>9319</v>
      </c>
      <c r="C43527">
        <v>3001005</v>
      </c>
      <c r="D43527" t="s">
        <v>1139</v>
      </c>
      <c r="E43527" t="s">
        <v>874</v>
      </c>
      <c r="F43527" t="s">
        <v>23</v>
      </c>
      <c r="G43527" t="s">
        <v>24</v>
      </c>
      <c r="H43527">
        <v>43.2</v>
      </c>
      <c r="I43527">
        <v>27.89</v>
      </c>
      <c r="J43527">
        <v>15.31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 t="s">
        <v>68</v>
      </c>
      <c r="R43527" t="s">
        <v>204</v>
      </c>
      <c r="S43527">
        <v>0</v>
      </c>
      <c r="T43527">
        <v>0</v>
      </c>
      <c r="U43527" t="s">
        <v>26</v>
      </c>
      <c r="V43527" t="s">
        <v>25</v>
      </c>
      <c r="W43527" s="1">
        <v>45517</v>
      </c>
    </row>
    <row r="43528" spans="1:23" x14ac:dyDescent="0.25">
      <c r="A43528">
        <v>4304120</v>
      </c>
      <c r="B43528">
        <v>15506</v>
      </c>
      <c r="C43528">
        <v>3300927</v>
      </c>
      <c r="D43528" t="s">
        <v>1220</v>
      </c>
      <c r="E43528" t="s">
        <v>875</v>
      </c>
      <c r="F43528" t="s">
        <v>23</v>
      </c>
      <c r="G43528" t="s">
        <v>24</v>
      </c>
      <c r="H43528">
        <v>24</v>
      </c>
      <c r="I43528">
        <v>9.9</v>
      </c>
      <c r="J43528">
        <v>14.1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 t="s">
        <v>68</v>
      </c>
      <c r="R43528" t="s">
        <v>204</v>
      </c>
      <c r="S43528">
        <v>0</v>
      </c>
      <c r="T43528">
        <v>0</v>
      </c>
      <c r="U43528" t="s">
        <v>26</v>
      </c>
      <c r="V43528" t="s">
        <v>25</v>
      </c>
      <c r="W43528" s="1">
        <v>45522</v>
      </c>
    </row>
    <row r="43529" spans="1:23" x14ac:dyDescent="0.25">
      <c r="A43529">
        <v>4313232</v>
      </c>
      <c r="B43529">
        <v>9203</v>
      </c>
      <c r="C43529">
        <v>3001046</v>
      </c>
      <c r="D43529" t="s">
        <v>976</v>
      </c>
      <c r="E43529" t="s">
        <v>874</v>
      </c>
      <c r="F43529" t="s">
        <v>23</v>
      </c>
      <c r="G43529" t="s">
        <v>24</v>
      </c>
      <c r="H43529">
        <v>93</v>
      </c>
      <c r="I43529">
        <v>103.3</v>
      </c>
      <c r="J43529">
        <v>-10.3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 t="s">
        <v>68</v>
      </c>
      <c r="R43529" t="s">
        <v>204</v>
      </c>
      <c r="S43529">
        <v>0</v>
      </c>
      <c r="T43529">
        <v>0</v>
      </c>
      <c r="U43529" t="s">
        <v>26</v>
      </c>
      <c r="V43529" t="s">
        <v>25</v>
      </c>
      <c r="W43529" s="1">
        <v>45523</v>
      </c>
    </row>
    <row r="43530" spans="1:23" x14ac:dyDescent="0.25">
      <c r="A43530">
        <v>4325581</v>
      </c>
      <c r="B43530">
        <v>1784</v>
      </c>
      <c r="C43530">
        <v>3001114</v>
      </c>
      <c r="D43530" t="s">
        <v>960</v>
      </c>
      <c r="E43530" t="s">
        <v>874</v>
      </c>
      <c r="F43530" t="s">
        <v>23</v>
      </c>
      <c r="G43530" t="s">
        <v>24</v>
      </c>
      <c r="H43530">
        <v>72</v>
      </c>
      <c r="I43530">
        <v>54.4</v>
      </c>
      <c r="J43530">
        <v>17.600000000000001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 t="s">
        <v>68</v>
      </c>
      <c r="R43530" t="s">
        <v>204</v>
      </c>
      <c r="S43530">
        <v>0</v>
      </c>
      <c r="T43530">
        <v>0</v>
      </c>
      <c r="U43530" t="s">
        <v>26</v>
      </c>
      <c r="V43530" t="s">
        <v>25</v>
      </c>
      <c r="W43530" s="1">
        <v>45524</v>
      </c>
    </row>
    <row r="43531" spans="1:23" x14ac:dyDescent="0.25">
      <c r="A43531">
        <v>4326130</v>
      </c>
      <c r="B43531">
        <v>2009</v>
      </c>
      <c r="C43531">
        <v>806666</v>
      </c>
      <c r="D43531" t="s">
        <v>972</v>
      </c>
      <c r="E43531" t="s">
        <v>882</v>
      </c>
      <c r="F43531" t="s">
        <v>29</v>
      </c>
      <c r="G43531" t="s">
        <v>24</v>
      </c>
      <c r="H43531">
        <v>297.31</v>
      </c>
      <c r="I43531">
        <v>247.31</v>
      </c>
      <c r="J43531">
        <v>5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 t="s">
        <v>68</v>
      </c>
      <c r="R43531" t="s">
        <v>204</v>
      </c>
      <c r="S43531">
        <v>0</v>
      </c>
      <c r="T43531">
        <v>0</v>
      </c>
      <c r="U43531" t="s">
        <v>26</v>
      </c>
      <c r="V43531" t="s">
        <v>25</v>
      </c>
      <c r="W43531" s="1">
        <v>45524</v>
      </c>
    </row>
    <row r="43532" spans="1:23" x14ac:dyDescent="0.25">
      <c r="A43532">
        <v>4405790</v>
      </c>
      <c r="B43532">
        <v>2004</v>
      </c>
      <c r="C43532">
        <v>23118</v>
      </c>
      <c r="D43532" t="s">
        <v>1764</v>
      </c>
      <c r="E43532" t="s">
        <v>875</v>
      </c>
      <c r="F43532" t="s">
        <v>23</v>
      </c>
      <c r="G43532" t="s">
        <v>24</v>
      </c>
      <c r="H43532">
        <v>60</v>
      </c>
      <c r="I43532">
        <v>83.85</v>
      </c>
      <c r="J43532">
        <v>-23.85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 t="s">
        <v>68</v>
      </c>
      <c r="R43532" t="s">
        <v>204</v>
      </c>
      <c r="S43532">
        <v>0</v>
      </c>
      <c r="T43532">
        <v>0</v>
      </c>
      <c r="U43532" t="s">
        <v>26</v>
      </c>
      <c r="V43532" t="s">
        <v>25</v>
      </c>
      <c r="W43532" s="1">
        <v>45530</v>
      </c>
    </row>
    <row r="43533" spans="1:23" x14ac:dyDescent="0.25">
      <c r="A43533">
        <v>4089573</v>
      </c>
      <c r="B43533">
        <v>1807</v>
      </c>
      <c r="C43533">
        <v>426634805</v>
      </c>
      <c r="D43533" t="s">
        <v>982</v>
      </c>
      <c r="E43533" t="s">
        <v>875</v>
      </c>
      <c r="F43533" t="s">
        <v>23</v>
      </c>
      <c r="G43533" t="s">
        <v>24</v>
      </c>
      <c r="H43533">
        <v>24</v>
      </c>
      <c r="I43533">
        <v>23.88</v>
      </c>
      <c r="J43533">
        <v>0.12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 t="s">
        <v>68</v>
      </c>
      <c r="R43533" t="s">
        <v>217</v>
      </c>
      <c r="S43533">
        <v>0</v>
      </c>
      <c r="T43533">
        <v>0</v>
      </c>
      <c r="U43533" t="s">
        <v>26</v>
      </c>
      <c r="V43533" t="s">
        <v>25</v>
      </c>
      <c r="W43533" s="1">
        <v>45505</v>
      </c>
    </row>
    <row r="43534" spans="1:23" x14ac:dyDescent="0.25">
      <c r="A43534">
        <v>4133630</v>
      </c>
      <c r="B43534">
        <v>9397</v>
      </c>
      <c r="C43534">
        <v>131059</v>
      </c>
      <c r="D43534" t="s">
        <v>1512</v>
      </c>
      <c r="E43534" t="s">
        <v>881</v>
      </c>
      <c r="F43534" t="s">
        <v>29</v>
      </c>
      <c r="G43534" t="s">
        <v>24</v>
      </c>
      <c r="H43534">
        <v>761</v>
      </c>
      <c r="I43534">
        <v>1097.3</v>
      </c>
      <c r="J43534">
        <v>-336.3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 t="s">
        <v>68</v>
      </c>
      <c r="R43534" t="s">
        <v>217</v>
      </c>
      <c r="S43534">
        <v>0</v>
      </c>
      <c r="T43534">
        <v>0</v>
      </c>
      <c r="U43534" t="s">
        <v>26</v>
      </c>
      <c r="V43534" t="s">
        <v>25</v>
      </c>
      <c r="W43534" s="1">
        <v>45509</v>
      </c>
    </row>
    <row r="43535" spans="1:23" x14ac:dyDescent="0.25">
      <c r="A43535">
        <v>4143348</v>
      </c>
      <c r="B43535">
        <v>6245</v>
      </c>
      <c r="C43535">
        <v>3001090</v>
      </c>
      <c r="D43535" t="s">
        <v>957</v>
      </c>
      <c r="E43535" t="s">
        <v>874</v>
      </c>
      <c r="F43535" t="s">
        <v>23</v>
      </c>
      <c r="G43535" t="s">
        <v>24</v>
      </c>
      <c r="H43535">
        <v>243.5</v>
      </c>
      <c r="I43535">
        <v>103.55</v>
      </c>
      <c r="J43535">
        <v>139.94999999999999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 t="s">
        <v>68</v>
      </c>
      <c r="R43535" t="s">
        <v>217</v>
      </c>
      <c r="S43535">
        <v>0</v>
      </c>
      <c r="T43535">
        <v>0</v>
      </c>
      <c r="U43535" t="s">
        <v>26</v>
      </c>
      <c r="V43535" t="s">
        <v>25</v>
      </c>
      <c r="W43535" s="1">
        <v>45510</v>
      </c>
    </row>
    <row r="43536" spans="1:23" x14ac:dyDescent="0.25">
      <c r="A43536">
        <v>4222799</v>
      </c>
      <c r="B43536">
        <v>4768</v>
      </c>
      <c r="C43536">
        <v>806666</v>
      </c>
      <c r="D43536" t="s">
        <v>972</v>
      </c>
      <c r="E43536" t="s">
        <v>882</v>
      </c>
      <c r="F43536" t="s">
        <v>29</v>
      </c>
      <c r="G43536" t="s">
        <v>24</v>
      </c>
      <c r="H43536">
        <v>86.57</v>
      </c>
      <c r="I43536">
        <v>163.57</v>
      </c>
      <c r="J43536">
        <v>-77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 t="s">
        <v>68</v>
      </c>
      <c r="R43536" t="s">
        <v>217</v>
      </c>
      <c r="S43536">
        <v>0</v>
      </c>
      <c r="T43536">
        <v>0</v>
      </c>
      <c r="U43536" t="s">
        <v>26</v>
      </c>
      <c r="V43536" t="s">
        <v>25</v>
      </c>
      <c r="W43536" s="1">
        <v>45515</v>
      </c>
    </row>
    <row r="43537" spans="1:23" x14ac:dyDescent="0.25">
      <c r="A43537">
        <v>4251121</v>
      </c>
      <c r="B43537">
        <v>1290</v>
      </c>
      <c r="C43537">
        <v>420040183</v>
      </c>
      <c r="D43537" t="s">
        <v>1017</v>
      </c>
      <c r="E43537" t="s">
        <v>874</v>
      </c>
      <c r="F43537" t="s">
        <v>23</v>
      </c>
      <c r="G43537" t="s">
        <v>24</v>
      </c>
      <c r="H43537">
        <v>144</v>
      </c>
      <c r="I43537">
        <v>88.74</v>
      </c>
      <c r="J43537">
        <v>55.26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 t="s">
        <v>68</v>
      </c>
      <c r="R43537" t="s">
        <v>217</v>
      </c>
      <c r="S43537">
        <v>0</v>
      </c>
      <c r="T43537">
        <v>0</v>
      </c>
      <c r="U43537" t="s">
        <v>26</v>
      </c>
      <c r="V43537" t="s">
        <v>25</v>
      </c>
      <c r="W43537" s="1">
        <v>45518</v>
      </c>
    </row>
    <row r="43538" spans="1:23" x14ac:dyDescent="0.25">
      <c r="A43538">
        <v>4252080</v>
      </c>
      <c r="B43538">
        <v>1747</v>
      </c>
      <c r="C43538">
        <v>3001031</v>
      </c>
      <c r="D43538" t="s">
        <v>1159</v>
      </c>
      <c r="E43538" t="s">
        <v>874</v>
      </c>
      <c r="F43538" t="s">
        <v>23</v>
      </c>
      <c r="G43538" t="s">
        <v>24</v>
      </c>
      <c r="H43538">
        <v>48</v>
      </c>
      <c r="I43538">
        <v>27.66</v>
      </c>
      <c r="J43538">
        <v>20.34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 t="s">
        <v>68</v>
      </c>
      <c r="R43538" t="s">
        <v>217</v>
      </c>
      <c r="S43538">
        <v>0</v>
      </c>
      <c r="T43538">
        <v>0</v>
      </c>
      <c r="U43538" t="s">
        <v>26</v>
      </c>
      <c r="V43538" t="s">
        <v>25</v>
      </c>
      <c r="W43538" s="1">
        <v>45518</v>
      </c>
    </row>
    <row r="43539" spans="1:23" x14ac:dyDescent="0.25">
      <c r="A43539">
        <v>4276829</v>
      </c>
      <c r="B43539">
        <v>9256</v>
      </c>
      <c r="C43539">
        <v>420033218</v>
      </c>
      <c r="D43539" t="s">
        <v>956</v>
      </c>
      <c r="E43539" t="s">
        <v>874</v>
      </c>
      <c r="F43539" t="s">
        <v>23</v>
      </c>
      <c r="G43539" t="s">
        <v>24</v>
      </c>
      <c r="H43539">
        <v>92</v>
      </c>
      <c r="I43539">
        <v>70.72</v>
      </c>
      <c r="J43539">
        <v>21.28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 t="s">
        <v>68</v>
      </c>
      <c r="R43539" t="s">
        <v>217</v>
      </c>
      <c r="S43539">
        <v>0</v>
      </c>
      <c r="T43539">
        <v>0</v>
      </c>
      <c r="U43539" t="s">
        <v>26</v>
      </c>
      <c r="V43539" t="s">
        <v>25</v>
      </c>
      <c r="W43539" s="1">
        <v>45520</v>
      </c>
    </row>
    <row r="43540" spans="1:23" x14ac:dyDescent="0.25">
      <c r="A43540">
        <v>4369217</v>
      </c>
      <c r="B43540">
        <v>12081</v>
      </c>
      <c r="C43540">
        <v>420033218</v>
      </c>
      <c r="D43540" t="s">
        <v>956</v>
      </c>
      <c r="E43540" t="s">
        <v>874</v>
      </c>
      <c r="F43540" t="s">
        <v>23</v>
      </c>
      <c r="G43540" t="s">
        <v>24</v>
      </c>
      <c r="H43540">
        <v>48</v>
      </c>
      <c r="I43540">
        <v>30.72</v>
      </c>
      <c r="J43540">
        <v>17.28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 t="s">
        <v>68</v>
      </c>
      <c r="R43540" t="s">
        <v>217</v>
      </c>
      <c r="S43540">
        <v>0</v>
      </c>
      <c r="T43540">
        <v>0</v>
      </c>
      <c r="U43540" t="s">
        <v>26</v>
      </c>
      <c r="V43540" t="s">
        <v>25</v>
      </c>
      <c r="W43540" s="1">
        <v>45527</v>
      </c>
    </row>
    <row r="43541" spans="1:23" x14ac:dyDescent="0.25">
      <c r="A43541">
        <v>4369931</v>
      </c>
      <c r="B43541">
        <v>1725</v>
      </c>
      <c r="C43541">
        <v>3001114</v>
      </c>
      <c r="D43541" t="s">
        <v>960</v>
      </c>
      <c r="E43541" t="s">
        <v>874</v>
      </c>
      <c r="F43541" t="s">
        <v>23</v>
      </c>
      <c r="G43541" t="s">
        <v>24</v>
      </c>
      <c r="H43541">
        <v>94.8</v>
      </c>
      <c r="I43541">
        <v>98.72</v>
      </c>
      <c r="J43541">
        <v>-3.92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 t="s">
        <v>68</v>
      </c>
      <c r="R43541" t="s">
        <v>217</v>
      </c>
      <c r="S43541">
        <v>0</v>
      </c>
      <c r="T43541">
        <v>0</v>
      </c>
      <c r="U43541" t="s">
        <v>26</v>
      </c>
      <c r="V43541" t="s">
        <v>25</v>
      </c>
      <c r="W43541" s="1">
        <v>45527</v>
      </c>
    </row>
    <row r="43542" spans="1:23" x14ac:dyDescent="0.25">
      <c r="A43542">
        <v>4383690</v>
      </c>
      <c r="B43542">
        <v>23758</v>
      </c>
      <c r="C43542">
        <v>426633809</v>
      </c>
      <c r="D43542" t="s">
        <v>984</v>
      </c>
      <c r="E43542" t="s">
        <v>874</v>
      </c>
      <c r="F43542" t="s">
        <v>23</v>
      </c>
      <c r="G43542" t="s">
        <v>24</v>
      </c>
      <c r="H43542">
        <v>48</v>
      </c>
      <c r="I43542">
        <v>18.14</v>
      </c>
      <c r="J43542">
        <v>29.86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 t="s">
        <v>68</v>
      </c>
      <c r="R43542" t="s">
        <v>217</v>
      </c>
      <c r="S43542">
        <v>0</v>
      </c>
      <c r="T43542">
        <v>0</v>
      </c>
      <c r="U43542" t="s">
        <v>26</v>
      </c>
      <c r="V43542" t="s">
        <v>25</v>
      </c>
      <c r="W43542" s="1">
        <v>45528</v>
      </c>
    </row>
    <row r="43543" spans="1:23" x14ac:dyDescent="0.25">
      <c r="A43543">
        <v>4134048</v>
      </c>
      <c r="B43543">
        <v>9441</v>
      </c>
      <c r="C43543">
        <v>3001114</v>
      </c>
      <c r="D43543" t="s">
        <v>960</v>
      </c>
      <c r="E43543" t="s">
        <v>874</v>
      </c>
      <c r="F43543" t="s">
        <v>23</v>
      </c>
      <c r="G43543" t="s">
        <v>24</v>
      </c>
      <c r="H43543">
        <v>104.8</v>
      </c>
      <c r="I43543">
        <v>165.04</v>
      </c>
      <c r="J43543">
        <v>-60.24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 t="s">
        <v>68</v>
      </c>
      <c r="R43543" t="s">
        <v>225</v>
      </c>
      <c r="S43543">
        <v>0</v>
      </c>
      <c r="T43543">
        <v>0</v>
      </c>
      <c r="U43543" t="s">
        <v>26</v>
      </c>
      <c r="V43543" t="s">
        <v>25</v>
      </c>
      <c r="W43543" s="1">
        <v>45509</v>
      </c>
    </row>
    <row r="43544" spans="1:23" x14ac:dyDescent="0.25">
      <c r="A43544">
        <v>4176914</v>
      </c>
      <c r="B43544">
        <v>15569</v>
      </c>
      <c r="C43544">
        <v>3001090</v>
      </c>
      <c r="D43544" t="s">
        <v>957</v>
      </c>
      <c r="E43544" t="s">
        <v>874</v>
      </c>
      <c r="F43544" t="s">
        <v>23</v>
      </c>
      <c r="G43544" t="s">
        <v>24</v>
      </c>
      <c r="H43544">
        <v>96</v>
      </c>
      <c r="I43544">
        <v>75.55</v>
      </c>
      <c r="J43544">
        <v>20.45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 t="s">
        <v>68</v>
      </c>
      <c r="R43544" t="s">
        <v>225</v>
      </c>
      <c r="S43544">
        <v>0</v>
      </c>
      <c r="T43544">
        <v>0</v>
      </c>
      <c r="U43544" t="s">
        <v>26</v>
      </c>
      <c r="V43544" t="s">
        <v>25</v>
      </c>
      <c r="W43544" s="1">
        <v>45512</v>
      </c>
    </row>
    <row r="43545" spans="1:23" x14ac:dyDescent="0.25">
      <c r="A43545">
        <v>4196213</v>
      </c>
      <c r="B43545">
        <v>7912</v>
      </c>
      <c r="C43545">
        <v>3001114</v>
      </c>
      <c r="D43545" t="s">
        <v>960</v>
      </c>
      <c r="E43545" t="s">
        <v>874</v>
      </c>
      <c r="F43545" t="s">
        <v>23</v>
      </c>
      <c r="G43545" t="s">
        <v>24</v>
      </c>
      <c r="H43545">
        <v>48</v>
      </c>
      <c r="I43545">
        <v>55.2</v>
      </c>
      <c r="J43545">
        <v>-7.2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 t="s">
        <v>68</v>
      </c>
      <c r="R43545" t="s">
        <v>225</v>
      </c>
      <c r="S43545">
        <v>0</v>
      </c>
      <c r="T43545">
        <v>0</v>
      </c>
      <c r="U43545" t="s">
        <v>26</v>
      </c>
      <c r="V43545" t="s">
        <v>25</v>
      </c>
      <c r="W43545" s="1">
        <v>45513</v>
      </c>
    </row>
    <row r="43546" spans="1:23" x14ac:dyDescent="0.25">
      <c r="A43546">
        <v>4157915</v>
      </c>
      <c r="B43546">
        <v>4689</v>
      </c>
      <c r="C43546">
        <v>426634570</v>
      </c>
      <c r="D43546" t="s">
        <v>985</v>
      </c>
      <c r="E43546" t="s">
        <v>874</v>
      </c>
      <c r="F43546" t="s">
        <v>23</v>
      </c>
      <c r="G43546" t="s">
        <v>24</v>
      </c>
      <c r="H43546">
        <v>107.2</v>
      </c>
      <c r="I43546">
        <v>66.12</v>
      </c>
      <c r="J43546">
        <v>41.08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 t="s">
        <v>68</v>
      </c>
      <c r="R43546" t="s">
        <v>249</v>
      </c>
      <c r="S43546">
        <v>0</v>
      </c>
      <c r="T43546">
        <v>0</v>
      </c>
      <c r="U43546" t="s">
        <v>26</v>
      </c>
      <c r="V43546" t="s">
        <v>25</v>
      </c>
      <c r="W43546" s="1">
        <v>45511</v>
      </c>
    </row>
    <row r="43547" spans="1:23" x14ac:dyDescent="0.25">
      <c r="A43547">
        <v>4326027</v>
      </c>
      <c r="B43547">
        <v>28101</v>
      </c>
      <c r="C43547">
        <v>420018912</v>
      </c>
      <c r="D43547" t="s">
        <v>975</v>
      </c>
      <c r="E43547" t="s">
        <v>874</v>
      </c>
      <c r="F43547" t="s">
        <v>23</v>
      </c>
      <c r="G43547" t="s">
        <v>24</v>
      </c>
      <c r="H43547">
        <v>75</v>
      </c>
      <c r="I43547">
        <v>62.15</v>
      </c>
      <c r="J43547">
        <v>12.85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 t="s">
        <v>68</v>
      </c>
      <c r="R43547" t="s">
        <v>214</v>
      </c>
      <c r="S43547">
        <v>0</v>
      </c>
      <c r="T43547">
        <v>0</v>
      </c>
      <c r="U43547" t="s">
        <v>26</v>
      </c>
      <c r="V43547" t="s">
        <v>25</v>
      </c>
      <c r="W43547" s="1">
        <v>45524</v>
      </c>
    </row>
    <row r="43548" spans="1:23" x14ac:dyDescent="0.25">
      <c r="A43548">
        <v>4312773</v>
      </c>
      <c r="B43548">
        <v>23714</v>
      </c>
      <c r="C43548">
        <v>3001090</v>
      </c>
      <c r="D43548" t="s">
        <v>957</v>
      </c>
      <c r="E43548" t="s">
        <v>874</v>
      </c>
      <c r="F43548" t="s">
        <v>23</v>
      </c>
      <c r="G43548" t="s">
        <v>24</v>
      </c>
      <c r="H43548">
        <v>70</v>
      </c>
      <c r="I43548">
        <v>62.25</v>
      </c>
      <c r="J43548">
        <v>7.75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 t="s">
        <v>68</v>
      </c>
      <c r="R43548" t="s">
        <v>218</v>
      </c>
      <c r="S43548">
        <v>0</v>
      </c>
      <c r="T43548">
        <v>0</v>
      </c>
      <c r="U43548" t="s">
        <v>26</v>
      </c>
      <c r="V43548" t="s">
        <v>25</v>
      </c>
      <c r="W43548" s="1">
        <v>45523</v>
      </c>
    </row>
    <row r="43549" spans="1:23" x14ac:dyDescent="0.25">
      <c r="A43549">
        <v>4340003</v>
      </c>
      <c r="B43549">
        <v>10784</v>
      </c>
      <c r="C43549">
        <v>3001090</v>
      </c>
      <c r="D43549" t="s">
        <v>957</v>
      </c>
      <c r="E43549" t="s">
        <v>874</v>
      </c>
      <c r="F43549" t="s">
        <v>23</v>
      </c>
      <c r="G43549" t="s">
        <v>24</v>
      </c>
      <c r="H43549">
        <v>77</v>
      </c>
      <c r="I43549">
        <v>41.95</v>
      </c>
      <c r="J43549">
        <v>35.049999999999997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 t="s">
        <v>68</v>
      </c>
      <c r="R43549" t="s">
        <v>219</v>
      </c>
      <c r="S43549">
        <v>0</v>
      </c>
      <c r="T43549">
        <v>0</v>
      </c>
      <c r="U43549" t="s">
        <v>26</v>
      </c>
      <c r="V43549" t="s">
        <v>25</v>
      </c>
      <c r="W43549" s="1">
        <v>45525</v>
      </c>
    </row>
    <row r="43550" spans="1:23" x14ac:dyDescent="0.25">
      <c r="A43550">
        <v>4099912</v>
      </c>
      <c r="B43550">
        <v>4553</v>
      </c>
      <c r="C43550">
        <v>420040182</v>
      </c>
      <c r="D43550" t="s">
        <v>973</v>
      </c>
      <c r="E43550" t="s">
        <v>874</v>
      </c>
      <c r="F43550" t="s">
        <v>23</v>
      </c>
      <c r="G43550" t="s">
        <v>24</v>
      </c>
      <c r="H43550">
        <v>119.5</v>
      </c>
      <c r="I43550">
        <v>45.95</v>
      </c>
      <c r="J43550">
        <v>73.55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 t="s">
        <v>68</v>
      </c>
      <c r="R43550" t="s">
        <v>227</v>
      </c>
      <c r="S43550">
        <v>0</v>
      </c>
      <c r="T43550">
        <v>0</v>
      </c>
      <c r="U43550" t="s">
        <v>26</v>
      </c>
      <c r="V43550" t="s">
        <v>25</v>
      </c>
      <c r="W43550" s="1">
        <v>45506</v>
      </c>
    </row>
    <row r="43551" spans="1:23" x14ac:dyDescent="0.25">
      <c r="A43551">
        <v>4325668</v>
      </c>
      <c r="B43551">
        <v>4616</v>
      </c>
      <c r="C43551">
        <v>420032922</v>
      </c>
      <c r="D43551" t="s">
        <v>1157</v>
      </c>
      <c r="E43551" t="s">
        <v>875</v>
      </c>
      <c r="F43551" t="s">
        <v>23</v>
      </c>
      <c r="G43551" t="s">
        <v>24</v>
      </c>
      <c r="H43551">
        <v>106.6</v>
      </c>
      <c r="I43551">
        <v>123.36</v>
      </c>
      <c r="J43551">
        <v>-16.760000000000002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 t="s">
        <v>68</v>
      </c>
      <c r="R43551" t="s">
        <v>227</v>
      </c>
      <c r="S43551">
        <v>0</v>
      </c>
      <c r="T43551">
        <v>0</v>
      </c>
      <c r="U43551" t="s">
        <v>26</v>
      </c>
      <c r="V43551" t="s">
        <v>25</v>
      </c>
      <c r="W43551" s="1">
        <v>45524</v>
      </c>
    </row>
    <row r="43552" spans="1:23" x14ac:dyDescent="0.25">
      <c r="A43552">
        <v>4194842</v>
      </c>
      <c r="B43552">
        <v>1703</v>
      </c>
      <c r="C43552">
        <v>400043025</v>
      </c>
      <c r="D43552" t="s">
        <v>2554</v>
      </c>
      <c r="E43552" t="s">
        <v>875</v>
      </c>
      <c r="F43552" t="s">
        <v>23</v>
      </c>
      <c r="G43552" t="s">
        <v>24</v>
      </c>
      <c r="H43552">
        <v>30</v>
      </c>
      <c r="I43552">
        <v>34.950000000000003</v>
      </c>
      <c r="J43552">
        <v>-4.95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 t="s">
        <v>68</v>
      </c>
      <c r="R43552" t="s">
        <v>246</v>
      </c>
      <c r="S43552">
        <v>0</v>
      </c>
      <c r="T43552">
        <v>0</v>
      </c>
      <c r="U43552" t="s">
        <v>26</v>
      </c>
      <c r="V43552" t="s">
        <v>25</v>
      </c>
      <c r="W43552" s="1">
        <v>45513</v>
      </c>
    </row>
    <row r="43553" spans="1:23" x14ac:dyDescent="0.25">
      <c r="A43553">
        <v>4422312</v>
      </c>
      <c r="B43553">
        <v>35618</v>
      </c>
      <c r="C43553">
        <v>420033218</v>
      </c>
      <c r="D43553" t="s">
        <v>956</v>
      </c>
      <c r="E43553" t="s">
        <v>874</v>
      </c>
      <c r="F43553" t="s">
        <v>23</v>
      </c>
      <c r="G43553" t="s">
        <v>24</v>
      </c>
      <c r="H43553">
        <v>152</v>
      </c>
      <c r="I43553">
        <v>126.48</v>
      </c>
      <c r="J43553">
        <v>25.52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 t="s">
        <v>68</v>
      </c>
      <c r="R43553" t="s">
        <v>843</v>
      </c>
      <c r="S43553">
        <v>0</v>
      </c>
      <c r="T43553">
        <v>0</v>
      </c>
      <c r="U43553" t="s">
        <v>25</v>
      </c>
      <c r="V43553" t="s">
        <v>25</v>
      </c>
      <c r="W43553" s="1">
        <v>45532</v>
      </c>
    </row>
    <row r="43554" spans="1:23" x14ac:dyDescent="0.25">
      <c r="A43554">
        <v>4160687</v>
      </c>
      <c r="B43554">
        <v>5141</v>
      </c>
      <c r="C43554">
        <v>420040154</v>
      </c>
      <c r="D43554" t="s">
        <v>1241</v>
      </c>
      <c r="E43554" t="s">
        <v>875</v>
      </c>
      <c r="F43554" t="s">
        <v>23</v>
      </c>
      <c r="G43554" t="s">
        <v>24</v>
      </c>
      <c r="H43554">
        <v>175.2</v>
      </c>
      <c r="I43554">
        <v>78.48</v>
      </c>
      <c r="J43554">
        <v>96.72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 t="s">
        <v>68</v>
      </c>
      <c r="R43554" t="s">
        <v>329</v>
      </c>
      <c r="S43554">
        <v>0</v>
      </c>
      <c r="T43554">
        <v>0</v>
      </c>
      <c r="U43554" t="s">
        <v>26</v>
      </c>
      <c r="V43554" t="s">
        <v>25</v>
      </c>
      <c r="W43554" s="1">
        <v>45511</v>
      </c>
    </row>
    <row r="43555" spans="1:23" x14ac:dyDescent="0.25">
      <c r="A43555">
        <v>4099729</v>
      </c>
      <c r="B43555">
        <v>4520</v>
      </c>
      <c r="C43555">
        <v>806666</v>
      </c>
      <c r="D43555" t="s">
        <v>972</v>
      </c>
      <c r="E43555" t="s">
        <v>882</v>
      </c>
      <c r="F43555" t="s">
        <v>29</v>
      </c>
      <c r="G43555" t="s">
        <v>24</v>
      </c>
      <c r="H43555">
        <v>60</v>
      </c>
      <c r="I43555">
        <v>24.84</v>
      </c>
      <c r="J43555">
        <v>35.159999999999997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 t="s">
        <v>68</v>
      </c>
      <c r="R43555" t="s">
        <v>203</v>
      </c>
      <c r="S43555">
        <v>0</v>
      </c>
      <c r="T43555">
        <v>0</v>
      </c>
      <c r="U43555" t="s">
        <v>26</v>
      </c>
      <c r="V43555" t="s">
        <v>25</v>
      </c>
      <c r="W43555" s="1">
        <v>45506</v>
      </c>
    </row>
    <row r="43556" spans="1:23" x14ac:dyDescent="0.25">
      <c r="A43556">
        <v>4356796</v>
      </c>
      <c r="B43556">
        <v>7999</v>
      </c>
      <c r="C43556">
        <v>3001114</v>
      </c>
      <c r="D43556" t="s">
        <v>960</v>
      </c>
      <c r="E43556" t="s">
        <v>874</v>
      </c>
      <c r="F43556" t="s">
        <v>23</v>
      </c>
      <c r="G43556" t="s">
        <v>24</v>
      </c>
      <c r="H43556">
        <v>112.8</v>
      </c>
      <c r="I43556">
        <v>198.88</v>
      </c>
      <c r="J43556">
        <v>-86.08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 t="s">
        <v>68</v>
      </c>
      <c r="R43556" t="s">
        <v>203</v>
      </c>
      <c r="S43556">
        <v>0</v>
      </c>
      <c r="T43556">
        <v>0</v>
      </c>
      <c r="U43556" t="s">
        <v>26</v>
      </c>
      <c r="V43556" t="s">
        <v>25</v>
      </c>
      <c r="W43556" s="1">
        <v>45526</v>
      </c>
    </row>
    <row r="43557" spans="1:23" x14ac:dyDescent="0.25">
      <c r="A43557">
        <v>4396635</v>
      </c>
      <c r="B43557">
        <v>2225</v>
      </c>
      <c r="C43557">
        <v>3001090</v>
      </c>
      <c r="D43557" t="s">
        <v>957</v>
      </c>
      <c r="E43557" t="s">
        <v>874</v>
      </c>
      <c r="F43557" t="s">
        <v>23</v>
      </c>
      <c r="G43557" t="s">
        <v>24</v>
      </c>
      <c r="H43557">
        <v>60</v>
      </c>
      <c r="I43557">
        <v>30.8</v>
      </c>
      <c r="J43557">
        <v>29.2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 t="s">
        <v>68</v>
      </c>
      <c r="R43557" t="s">
        <v>203</v>
      </c>
      <c r="S43557">
        <v>0</v>
      </c>
      <c r="T43557">
        <v>0</v>
      </c>
      <c r="U43557" t="s">
        <v>26</v>
      </c>
      <c r="V43557" t="s">
        <v>25</v>
      </c>
      <c r="W43557" s="1">
        <v>45529</v>
      </c>
    </row>
    <row r="43558" spans="1:23" x14ac:dyDescent="0.25">
      <c r="A43558">
        <v>4406401</v>
      </c>
      <c r="B43558">
        <v>7999</v>
      </c>
      <c r="C43558">
        <v>3001090</v>
      </c>
      <c r="D43558" t="s">
        <v>957</v>
      </c>
      <c r="E43558" t="s">
        <v>874</v>
      </c>
      <c r="F43558" t="s">
        <v>23</v>
      </c>
      <c r="G43558" t="s">
        <v>24</v>
      </c>
      <c r="H43558">
        <v>119</v>
      </c>
      <c r="I43558">
        <v>146.69999999999999</v>
      </c>
      <c r="J43558">
        <v>-27.7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 t="s">
        <v>68</v>
      </c>
      <c r="R43558" t="s">
        <v>203</v>
      </c>
      <c r="S43558">
        <v>0</v>
      </c>
      <c r="T43558">
        <v>0</v>
      </c>
      <c r="U43558" t="s">
        <v>26</v>
      </c>
      <c r="V43558" t="s">
        <v>25</v>
      </c>
      <c r="W43558" s="1">
        <v>45530</v>
      </c>
    </row>
    <row r="43559" spans="1:23" x14ac:dyDescent="0.25">
      <c r="A43559">
        <v>4086612</v>
      </c>
      <c r="B43559">
        <v>823</v>
      </c>
      <c r="C43559">
        <v>3001114</v>
      </c>
      <c r="D43559" t="s">
        <v>960</v>
      </c>
      <c r="E43559" t="s">
        <v>874</v>
      </c>
      <c r="F43559" t="s">
        <v>23</v>
      </c>
      <c r="G43559" t="s">
        <v>24</v>
      </c>
      <c r="H43559">
        <v>48</v>
      </c>
      <c r="I43559">
        <v>97.6</v>
      </c>
      <c r="J43559">
        <v>-49.6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 t="s">
        <v>68</v>
      </c>
      <c r="R43559" t="s">
        <v>182</v>
      </c>
      <c r="S43559">
        <v>0</v>
      </c>
      <c r="T43559">
        <v>0</v>
      </c>
      <c r="U43559" t="s">
        <v>26</v>
      </c>
      <c r="V43559" t="s">
        <v>25</v>
      </c>
      <c r="W43559" s="1">
        <v>45505</v>
      </c>
    </row>
    <row r="43560" spans="1:23" x14ac:dyDescent="0.25">
      <c r="A43560">
        <v>4097289</v>
      </c>
      <c r="B43560">
        <v>4011</v>
      </c>
      <c r="C43560">
        <v>3001090</v>
      </c>
      <c r="D43560" t="s">
        <v>957</v>
      </c>
      <c r="E43560" t="s">
        <v>874</v>
      </c>
      <c r="F43560" t="s">
        <v>23</v>
      </c>
      <c r="G43560" t="s">
        <v>24</v>
      </c>
      <c r="H43560">
        <v>100</v>
      </c>
      <c r="I43560">
        <v>90</v>
      </c>
      <c r="J43560">
        <v>1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 t="s">
        <v>68</v>
      </c>
      <c r="R43560" t="s">
        <v>182</v>
      </c>
      <c r="S43560">
        <v>0</v>
      </c>
      <c r="T43560">
        <v>0</v>
      </c>
      <c r="U43560" t="s">
        <v>26</v>
      </c>
      <c r="V43560" t="s">
        <v>25</v>
      </c>
      <c r="W43560" s="1">
        <v>45506</v>
      </c>
    </row>
    <row r="43561" spans="1:23" x14ac:dyDescent="0.25">
      <c r="A43561">
        <v>4141502</v>
      </c>
      <c r="B43561">
        <v>10287</v>
      </c>
      <c r="C43561">
        <v>420018912</v>
      </c>
      <c r="D43561" t="s">
        <v>975</v>
      </c>
      <c r="E43561" t="s">
        <v>874</v>
      </c>
      <c r="F43561" t="s">
        <v>23</v>
      </c>
      <c r="G43561" t="s">
        <v>24</v>
      </c>
      <c r="H43561">
        <v>60</v>
      </c>
      <c r="I43561">
        <v>29.2</v>
      </c>
      <c r="J43561">
        <v>30.8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 t="s">
        <v>68</v>
      </c>
      <c r="R43561" t="s">
        <v>182</v>
      </c>
      <c r="S43561">
        <v>0</v>
      </c>
      <c r="T43561">
        <v>0</v>
      </c>
      <c r="U43561" t="s">
        <v>26</v>
      </c>
      <c r="V43561" t="s">
        <v>25</v>
      </c>
      <c r="W43561" s="1">
        <v>45510</v>
      </c>
    </row>
    <row r="43562" spans="1:23" x14ac:dyDescent="0.25">
      <c r="A43562">
        <v>4142877</v>
      </c>
      <c r="B43562">
        <v>987</v>
      </c>
      <c r="C43562">
        <v>3001114</v>
      </c>
      <c r="D43562" t="s">
        <v>960</v>
      </c>
      <c r="E43562" t="s">
        <v>874</v>
      </c>
      <c r="F43562" t="s">
        <v>23</v>
      </c>
      <c r="G43562" t="s">
        <v>24</v>
      </c>
      <c r="H43562">
        <v>48</v>
      </c>
      <c r="I43562">
        <v>29.76</v>
      </c>
      <c r="J43562">
        <v>18.239999999999998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 t="s">
        <v>68</v>
      </c>
      <c r="R43562" t="s">
        <v>182</v>
      </c>
      <c r="S43562">
        <v>0</v>
      </c>
      <c r="T43562">
        <v>0</v>
      </c>
      <c r="U43562" t="s">
        <v>26</v>
      </c>
      <c r="V43562" t="s">
        <v>25</v>
      </c>
      <c r="W43562" s="1">
        <v>45510</v>
      </c>
    </row>
    <row r="43563" spans="1:23" x14ac:dyDescent="0.25">
      <c r="A43563">
        <v>4154949</v>
      </c>
      <c r="B43563">
        <v>12000</v>
      </c>
      <c r="C43563">
        <v>3001114</v>
      </c>
      <c r="D43563" t="s">
        <v>960</v>
      </c>
      <c r="E43563" t="s">
        <v>874</v>
      </c>
      <c r="F43563" t="s">
        <v>23</v>
      </c>
      <c r="G43563" t="s">
        <v>24</v>
      </c>
      <c r="H43563">
        <v>68</v>
      </c>
      <c r="I43563">
        <v>55.6</v>
      </c>
      <c r="J43563">
        <v>12.4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 t="s">
        <v>68</v>
      </c>
      <c r="R43563" t="s">
        <v>182</v>
      </c>
      <c r="S43563">
        <v>0</v>
      </c>
      <c r="T43563">
        <v>0</v>
      </c>
      <c r="U43563" t="s">
        <v>26</v>
      </c>
      <c r="V43563" t="s">
        <v>25</v>
      </c>
      <c r="W43563" s="1">
        <v>45511</v>
      </c>
    </row>
    <row r="43564" spans="1:23" x14ac:dyDescent="0.25">
      <c r="A43564">
        <v>4209842</v>
      </c>
      <c r="B43564">
        <v>1058</v>
      </c>
      <c r="C43564">
        <v>420033218</v>
      </c>
      <c r="D43564" t="s">
        <v>956</v>
      </c>
      <c r="E43564" t="s">
        <v>874</v>
      </c>
      <c r="F43564" t="s">
        <v>23</v>
      </c>
      <c r="G43564" t="s">
        <v>24</v>
      </c>
      <c r="H43564">
        <v>163.6</v>
      </c>
      <c r="I43564">
        <v>229.04</v>
      </c>
      <c r="J43564">
        <v>-65.44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 t="s">
        <v>68</v>
      </c>
      <c r="R43564" t="s">
        <v>182</v>
      </c>
      <c r="S43564">
        <v>0</v>
      </c>
      <c r="T43564">
        <v>0</v>
      </c>
      <c r="U43564" t="s">
        <v>26</v>
      </c>
      <c r="V43564" t="s">
        <v>25</v>
      </c>
      <c r="W43564" s="1">
        <v>45514</v>
      </c>
    </row>
    <row r="43565" spans="1:23" x14ac:dyDescent="0.25">
      <c r="A43565">
        <v>4238844</v>
      </c>
      <c r="B43565">
        <v>23367</v>
      </c>
      <c r="C43565">
        <v>420018912</v>
      </c>
      <c r="D43565" t="s">
        <v>975</v>
      </c>
      <c r="E43565" t="s">
        <v>874</v>
      </c>
      <c r="F43565" t="s">
        <v>23</v>
      </c>
      <c r="G43565" t="s">
        <v>24</v>
      </c>
      <c r="H43565">
        <v>145</v>
      </c>
      <c r="I43565">
        <v>125.05</v>
      </c>
      <c r="J43565">
        <v>19.95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 t="s">
        <v>68</v>
      </c>
      <c r="R43565" t="s">
        <v>182</v>
      </c>
      <c r="S43565">
        <v>0</v>
      </c>
      <c r="T43565">
        <v>0</v>
      </c>
      <c r="U43565" t="s">
        <v>26</v>
      </c>
      <c r="V43565" t="s">
        <v>25</v>
      </c>
      <c r="W43565" s="1">
        <v>45517</v>
      </c>
    </row>
    <row r="43566" spans="1:23" x14ac:dyDescent="0.25">
      <c r="A43566">
        <v>4239284</v>
      </c>
      <c r="B43566">
        <v>23510</v>
      </c>
      <c r="C43566">
        <v>3001114</v>
      </c>
      <c r="D43566" t="s">
        <v>960</v>
      </c>
      <c r="E43566" t="s">
        <v>874</v>
      </c>
      <c r="F43566" t="s">
        <v>23</v>
      </c>
      <c r="G43566" t="s">
        <v>24</v>
      </c>
      <c r="H43566">
        <v>52</v>
      </c>
      <c r="I43566">
        <v>41.44</v>
      </c>
      <c r="J43566">
        <v>10.56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 t="s">
        <v>68</v>
      </c>
      <c r="R43566" t="s">
        <v>182</v>
      </c>
      <c r="S43566">
        <v>0</v>
      </c>
      <c r="T43566">
        <v>0</v>
      </c>
      <c r="U43566" t="s">
        <v>26</v>
      </c>
      <c r="V43566" t="s">
        <v>25</v>
      </c>
      <c r="W43566" s="1">
        <v>45517</v>
      </c>
    </row>
    <row r="43567" spans="1:23" x14ac:dyDescent="0.25">
      <c r="A43567">
        <v>4249848</v>
      </c>
      <c r="B43567">
        <v>24334</v>
      </c>
      <c r="C43567">
        <v>420018912</v>
      </c>
      <c r="D43567" t="s">
        <v>975</v>
      </c>
      <c r="E43567" t="s">
        <v>874</v>
      </c>
      <c r="F43567" t="s">
        <v>23</v>
      </c>
      <c r="G43567" t="s">
        <v>24</v>
      </c>
      <c r="H43567">
        <v>97</v>
      </c>
      <c r="I43567">
        <v>266.25</v>
      </c>
      <c r="J43567">
        <v>-169.25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 t="s">
        <v>68</v>
      </c>
      <c r="R43567" t="s">
        <v>182</v>
      </c>
      <c r="S43567">
        <v>0</v>
      </c>
      <c r="T43567">
        <v>0</v>
      </c>
      <c r="U43567" t="s">
        <v>26</v>
      </c>
      <c r="V43567" t="s">
        <v>25</v>
      </c>
      <c r="W43567" s="1">
        <v>45518</v>
      </c>
    </row>
    <row r="43568" spans="1:23" x14ac:dyDescent="0.25">
      <c r="A43568">
        <v>4260383</v>
      </c>
      <c r="B43568">
        <v>25145</v>
      </c>
      <c r="C43568">
        <v>426633809</v>
      </c>
      <c r="D43568" t="s">
        <v>984</v>
      </c>
      <c r="E43568" t="s">
        <v>874</v>
      </c>
      <c r="F43568" t="s">
        <v>23</v>
      </c>
      <c r="G43568" t="s">
        <v>24</v>
      </c>
      <c r="H43568">
        <v>48</v>
      </c>
      <c r="I43568">
        <v>148.62</v>
      </c>
      <c r="J43568">
        <v>-100.62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 t="s">
        <v>68</v>
      </c>
      <c r="R43568" t="s">
        <v>182</v>
      </c>
      <c r="S43568">
        <v>0</v>
      </c>
      <c r="T43568">
        <v>0</v>
      </c>
      <c r="U43568" t="s">
        <v>25</v>
      </c>
      <c r="V43568" t="s">
        <v>25</v>
      </c>
      <c r="W43568" s="1">
        <v>45519</v>
      </c>
    </row>
    <row r="43569" spans="1:23" x14ac:dyDescent="0.25">
      <c r="A43569">
        <v>4260644</v>
      </c>
      <c r="B43569">
        <v>25233</v>
      </c>
      <c r="C43569">
        <v>420018912</v>
      </c>
      <c r="D43569" t="s">
        <v>975</v>
      </c>
      <c r="E43569" t="s">
        <v>874</v>
      </c>
      <c r="F43569" t="s">
        <v>23</v>
      </c>
      <c r="G43569" t="s">
        <v>24</v>
      </c>
      <c r="H43569">
        <v>60</v>
      </c>
      <c r="I43569">
        <v>100.3</v>
      </c>
      <c r="J43569">
        <v>-40.299999999999997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 t="s">
        <v>68</v>
      </c>
      <c r="R43569" t="s">
        <v>182</v>
      </c>
      <c r="S43569">
        <v>0</v>
      </c>
      <c r="T43569">
        <v>0</v>
      </c>
      <c r="U43569" t="s">
        <v>25</v>
      </c>
      <c r="V43569" t="s">
        <v>25</v>
      </c>
      <c r="W43569" s="1">
        <v>45519</v>
      </c>
    </row>
    <row r="43570" spans="1:23" x14ac:dyDescent="0.25">
      <c r="A43570">
        <v>4272236</v>
      </c>
      <c r="B43570">
        <v>26025</v>
      </c>
      <c r="C43570">
        <v>420033218</v>
      </c>
      <c r="D43570" t="s">
        <v>956</v>
      </c>
      <c r="E43570" t="s">
        <v>874</v>
      </c>
      <c r="F43570" t="s">
        <v>23</v>
      </c>
      <c r="G43570" t="s">
        <v>24</v>
      </c>
      <c r="H43570">
        <v>238.8</v>
      </c>
      <c r="I43570">
        <v>338.8</v>
      </c>
      <c r="J43570">
        <v>-10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 t="s">
        <v>68</v>
      </c>
      <c r="R43570" t="s">
        <v>182</v>
      </c>
      <c r="S43570">
        <v>0</v>
      </c>
      <c r="T43570">
        <v>0</v>
      </c>
      <c r="U43570" t="s">
        <v>25</v>
      </c>
      <c r="V43570" t="s">
        <v>25</v>
      </c>
      <c r="W43570" s="1">
        <v>45520</v>
      </c>
    </row>
    <row r="43571" spans="1:23" x14ac:dyDescent="0.25">
      <c r="A43571">
        <v>4274349</v>
      </c>
      <c r="B43571">
        <v>24815</v>
      </c>
      <c r="C43571">
        <v>3001054</v>
      </c>
      <c r="D43571" t="s">
        <v>1245</v>
      </c>
      <c r="E43571" t="s">
        <v>874</v>
      </c>
      <c r="F43571" t="s">
        <v>23</v>
      </c>
      <c r="G43571" t="s">
        <v>24</v>
      </c>
      <c r="H43571">
        <v>60</v>
      </c>
      <c r="I43571">
        <v>80.3</v>
      </c>
      <c r="J43571">
        <v>-20.3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 t="s">
        <v>68</v>
      </c>
      <c r="R43571" t="s">
        <v>182</v>
      </c>
      <c r="S43571">
        <v>0</v>
      </c>
      <c r="T43571">
        <v>0</v>
      </c>
      <c r="U43571" t="s">
        <v>25</v>
      </c>
      <c r="V43571" t="s">
        <v>25</v>
      </c>
      <c r="W43571" s="1">
        <v>45520</v>
      </c>
    </row>
    <row r="43572" spans="1:23" x14ac:dyDescent="0.25">
      <c r="A43572">
        <v>4274461</v>
      </c>
      <c r="B43572">
        <v>25035</v>
      </c>
      <c r="C43572">
        <v>426634667</v>
      </c>
      <c r="D43572" t="s">
        <v>1027</v>
      </c>
      <c r="E43572" t="s">
        <v>875</v>
      </c>
      <c r="F43572" t="s">
        <v>23</v>
      </c>
      <c r="G43572" t="s">
        <v>24</v>
      </c>
      <c r="H43572">
        <v>48</v>
      </c>
      <c r="I43572">
        <v>28.36</v>
      </c>
      <c r="J43572">
        <v>19.64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0</v>
      </c>
      <c r="Q43572" t="s">
        <v>68</v>
      </c>
      <c r="R43572" t="s">
        <v>182</v>
      </c>
      <c r="S43572">
        <v>0</v>
      </c>
      <c r="T43572">
        <v>0</v>
      </c>
      <c r="U43572" t="s">
        <v>25</v>
      </c>
      <c r="V43572" t="s">
        <v>25</v>
      </c>
      <c r="W43572" s="1">
        <v>45520</v>
      </c>
    </row>
    <row r="43573" spans="1:23" x14ac:dyDescent="0.25">
      <c r="A43573">
        <v>4284883</v>
      </c>
      <c r="B43573">
        <v>27101</v>
      </c>
      <c r="C43573">
        <v>3001090</v>
      </c>
      <c r="D43573" t="s">
        <v>957</v>
      </c>
      <c r="E43573" t="s">
        <v>874</v>
      </c>
      <c r="F43573" t="s">
        <v>23</v>
      </c>
      <c r="G43573" t="s">
        <v>24</v>
      </c>
      <c r="H43573">
        <v>125</v>
      </c>
      <c r="I43573">
        <v>97.95</v>
      </c>
      <c r="J43573">
        <v>27.05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 t="s">
        <v>68</v>
      </c>
      <c r="R43573" t="s">
        <v>182</v>
      </c>
      <c r="S43573">
        <v>0</v>
      </c>
      <c r="T43573">
        <v>0</v>
      </c>
      <c r="U43573" t="s">
        <v>25</v>
      </c>
      <c r="V43573" t="s">
        <v>25</v>
      </c>
      <c r="W43573" s="1">
        <v>45521</v>
      </c>
    </row>
    <row r="43574" spans="1:23" x14ac:dyDescent="0.25">
      <c r="A43574">
        <v>4286421</v>
      </c>
      <c r="B43574">
        <v>27608</v>
      </c>
      <c r="C43574">
        <v>3300947</v>
      </c>
      <c r="D43574" t="s">
        <v>977</v>
      </c>
      <c r="E43574" t="s">
        <v>875</v>
      </c>
      <c r="F43574" t="s">
        <v>23</v>
      </c>
      <c r="G43574" t="s">
        <v>24</v>
      </c>
      <c r="H43574">
        <v>24</v>
      </c>
      <c r="I43574">
        <v>29.07</v>
      </c>
      <c r="J43574">
        <v>-5.07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0</v>
      </c>
      <c r="Q43574" t="s">
        <v>68</v>
      </c>
      <c r="R43574" t="s">
        <v>182</v>
      </c>
      <c r="S43574">
        <v>0</v>
      </c>
      <c r="T43574">
        <v>0</v>
      </c>
      <c r="U43574" t="s">
        <v>25</v>
      </c>
      <c r="V43574" t="s">
        <v>25</v>
      </c>
      <c r="W43574" s="1">
        <v>45521</v>
      </c>
    </row>
    <row r="43575" spans="1:23" x14ac:dyDescent="0.25">
      <c r="A43575">
        <v>4310989</v>
      </c>
      <c r="B43575">
        <v>29888</v>
      </c>
      <c r="C43575">
        <v>420018912</v>
      </c>
      <c r="D43575" t="s">
        <v>975</v>
      </c>
      <c r="E43575" t="s">
        <v>874</v>
      </c>
      <c r="F43575" t="s">
        <v>23</v>
      </c>
      <c r="G43575" t="s">
        <v>24</v>
      </c>
      <c r="H43575">
        <v>75</v>
      </c>
      <c r="I43575">
        <v>70.55</v>
      </c>
      <c r="J43575">
        <v>4.45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 t="s">
        <v>68</v>
      </c>
      <c r="R43575" t="s">
        <v>182</v>
      </c>
      <c r="S43575">
        <v>0</v>
      </c>
      <c r="T43575">
        <v>0</v>
      </c>
      <c r="U43575" t="s">
        <v>25</v>
      </c>
      <c r="V43575" t="s">
        <v>25</v>
      </c>
      <c r="W43575" s="1">
        <v>45523</v>
      </c>
    </row>
    <row r="43576" spans="1:23" x14ac:dyDescent="0.25">
      <c r="A43576">
        <v>4311051</v>
      </c>
      <c r="B43576">
        <v>29912</v>
      </c>
      <c r="C43576">
        <v>420032965</v>
      </c>
      <c r="D43576" t="s">
        <v>1885</v>
      </c>
      <c r="E43576" t="s">
        <v>887</v>
      </c>
      <c r="F43576" t="s">
        <v>23</v>
      </c>
      <c r="G43576" t="s">
        <v>24</v>
      </c>
      <c r="H43576">
        <v>34.6</v>
      </c>
      <c r="I43576">
        <v>14.6</v>
      </c>
      <c r="J43576">
        <v>2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 t="s">
        <v>68</v>
      </c>
      <c r="R43576" t="s">
        <v>182</v>
      </c>
      <c r="S43576">
        <v>0</v>
      </c>
      <c r="T43576">
        <v>0</v>
      </c>
      <c r="U43576" t="s">
        <v>25</v>
      </c>
      <c r="V43576" t="s">
        <v>25</v>
      </c>
      <c r="W43576" s="1">
        <v>45523</v>
      </c>
    </row>
    <row r="43577" spans="1:23" x14ac:dyDescent="0.25">
      <c r="A43577">
        <v>4311212</v>
      </c>
      <c r="B43577">
        <v>29951</v>
      </c>
      <c r="C43577">
        <v>3001114</v>
      </c>
      <c r="D43577" t="s">
        <v>960</v>
      </c>
      <c r="E43577" t="s">
        <v>874</v>
      </c>
      <c r="F43577" t="s">
        <v>23</v>
      </c>
      <c r="G43577" t="s">
        <v>24</v>
      </c>
      <c r="H43577">
        <v>56.4</v>
      </c>
      <c r="I43577">
        <v>26.72</v>
      </c>
      <c r="J43577">
        <v>29.68</v>
      </c>
      <c r="K43577">
        <v>0</v>
      </c>
      <c r="L43577">
        <v>0</v>
      </c>
      <c r="M43577">
        <v>0</v>
      </c>
      <c r="N43577">
        <v>0</v>
      </c>
      <c r="O43577">
        <v>0</v>
      </c>
      <c r="P43577">
        <v>0</v>
      </c>
      <c r="Q43577" t="s">
        <v>68</v>
      </c>
      <c r="R43577" t="s">
        <v>182</v>
      </c>
      <c r="S43577">
        <v>0</v>
      </c>
      <c r="T43577">
        <v>0</v>
      </c>
      <c r="U43577" t="s">
        <v>25</v>
      </c>
      <c r="V43577" t="s">
        <v>25</v>
      </c>
      <c r="W43577" s="1">
        <v>45523</v>
      </c>
    </row>
    <row r="43578" spans="1:23" x14ac:dyDescent="0.25">
      <c r="A43578">
        <v>4311314</v>
      </c>
      <c r="B43578">
        <v>28379</v>
      </c>
      <c r="C43578">
        <v>3001090</v>
      </c>
      <c r="D43578" t="s">
        <v>957</v>
      </c>
      <c r="E43578" t="s">
        <v>874</v>
      </c>
      <c r="F43578" t="s">
        <v>23</v>
      </c>
      <c r="G43578" t="s">
        <v>24</v>
      </c>
      <c r="H43578">
        <v>76.5</v>
      </c>
      <c r="I43578">
        <v>62.2</v>
      </c>
      <c r="J43578">
        <v>14.3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0</v>
      </c>
      <c r="Q43578" t="s">
        <v>68</v>
      </c>
      <c r="R43578" t="s">
        <v>182</v>
      </c>
      <c r="S43578">
        <v>0</v>
      </c>
      <c r="T43578">
        <v>0</v>
      </c>
      <c r="U43578" t="s">
        <v>25</v>
      </c>
      <c r="V43578" t="s">
        <v>25</v>
      </c>
      <c r="W43578" s="1">
        <v>45523</v>
      </c>
    </row>
    <row r="43579" spans="1:23" x14ac:dyDescent="0.25">
      <c r="A43579">
        <v>4336868</v>
      </c>
      <c r="B43579">
        <v>32761</v>
      </c>
      <c r="C43579">
        <v>426634570</v>
      </c>
      <c r="D43579" t="s">
        <v>985</v>
      </c>
      <c r="E43579" t="s">
        <v>874</v>
      </c>
      <c r="F43579" t="s">
        <v>23</v>
      </c>
      <c r="G43579" t="s">
        <v>24</v>
      </c>
      <c r="H43579">
        <v>61.6</v>
      </c>
      <c r="I43579">
        <v>61.08</v>
      </c>
      <c r="J43579">
        <v>0.52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0</v>
      </c>
      <c r="Q43579" t="s">
        <v>68</v>
      </c>
      <c r="R43579" t="s">
        <v>182</v>
      </c>
      <c r="S43579">
        <v>0</v>
      </c>
      <c r="T43579">
        <v>0</v>
      </c>
      <c r="U43579" t="s">
        <v>25</v>
      </c>
      <c r="V43579" t="s">
        <v>25</v>
      </c>
      <c r="W43579" s="1">
        <v>45525</v>
      </c>
    </row>
    <row r="43580" spans="1:23" x14ac:dyDescent="0.25">
      <c r="A43580">
        <v>4337305</v>
      </c>
      <c r="B43580">
        <v>30318</v>
      </c>
      <c r="C43580">
        <v>420018912</v>
      </c>
      <c r="D43580" t="s">
        <v>975</v>
      </c>
      <c r="E43580" t="s">
        <v>874</v>
      </c>
      <c r="F43580" t="s">
        <v>23</v>
      </c>
      <c r="G43580" t="s">
        <v>24</v>
      </c>
      <c r="H43580">
        <v>91.5</v>
      </c>
      <c r="I43580">
        <v>91.1</v>
      </c>
      <c r="J43580">
        <v>0.4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 t="s">
        <v>68</v>
      </c>
      <c r="R43580" t="s">
        <v>182</v>
      </c>
      <c r="S43580">
        <v>0</v>
      </c>
      <c r="T43580">
        <v>0</v>
      </c>
      <c r="U43580" t="s">
        <v>25</v>
      </c>
      <c r="V43580" t="s">
        <v>25</v>
      </c>
      <c r="W43580" s="1">
        <v>45525</v>
      </c>
    </row>
    <row r="43581" spans="1:23" x14ac:dyDescent="0.25">
      <c r="A43581">
        <v>4348156</v>
      </c>
      <c r="B43581">
        <v>33476</v>
      </c>
      <c r="C43581">
        <v>420033218</v>
      </c>
      <c r="D43581" t="s">
        <v>956</v>
      </c>
      <c r="E43581" t="s">
        <v>874</v>
      </c>
      <c r="F43581" t="s">
        <v>23</v>
      </c>
      <c r="G43581" t="s">
        <v>24</v>
      </c>
      <c r="H43581">
        <v>48</v>
      </c>
      <c r="I43581">
        <v>47.04</v>
      </c>
      <c r="J43581">
        <v>0.96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 t="s">
        <v>68</v>
      </c>
      <c r="R43581" t="s">
        <v>182</v>
      </c>
      <c r="S43581">
        <v>0</v>
      </c>
      <c r="T43581">
        <v>0</v>
      </c>
      <c r="U43581" t="s">
        <v>25</v>
      </c>
      <c r="V43581" t="s">
        <v>25</v>
      </c>
      <c r="W43581" s="1">
        <v>45526</v>
      </c>
    </row>
    <row r="43582" spans="1:23" x14ac:dyDescent="0.25">
      <c r="A43582">
        <v>4349945</v>
      </c>
      <c r="B43582">
        <v>34213</v>
      </c>
      <c r="C43582">
        <v>426633809</v>
      </c>
      <c r="D43582" t="s">
        <v>984</v>
      </c>
      <c r="E43582" t="s">
        <v>874</v>
      </c>
      <c r="F43582" t="s">
        <v>23</v>
      </c>
      <c r="G43582" t="s">
        <v>24</v>
      </c>
      <c r="H43582">
        <v>70.400000000000006</v>
      </c>
      <c r="I43582">
        <v>43.74</v>
      </c>
      <c r="J43582">
        <v>26.66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0</v>
      </c>
      <c r="Q43582" t="s">
        <v>68</v>
      </c>
      <c r="R43582" t="s">
        <v>182</v>
      </c>
      <c r="S43582">
        <v>0</v>
      </c>
      <c r="T43582">
        <v>0</v>
      </c>
      <c r="U43582" t="s">
        <v>25</v>
      </c>
      <c r="V43582" t="s">
        <v>25</v>
      </c>
      <c r="W43582" s="1">
        <v>45526</v>
      </c>
    </row>
    <row r="43583" spans="1:23" x14ac:dyDescent="0.25">
      <c r="A43583">
        <v>4351026</v>
      </c>
      <c r="B43583">
        <v>34607</v>
      </c>
      <c r="C43583">
        <v>3001114</v>
      </c>
      <c r="D43583" t="s">
        <v>960</v>
      </c>
      <c r="E43583" t="s">
        <v>874</v>
      </c>
      <c r="F43583" t="s">
        <v>23</v>
      </c>
      <c r="G43583" t="s">
        <v>24</v>
      </c>
      <c r="H43583">
        <v>48</v>
      </c>
      <c r="I43583">
        <v>42.96</v>
      </c>
      <c r="J43583">
        <v>5.04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 t="s">
        <v>68</v>
      </c>
      <c r="R43583" t="s">
        <v>182</v>
      </c>
      <c r="S43583">
        <v>0</v>
      </c>
      <c r="T43583">
        <v>0</v>
      </c>
      <c r="U43583" t="s">
        <v>25</v>
      </c>
      <c r="V43583" t="s">
        <v>25</v>
      </c>
      <c r="W43583" s="1">
        <v>45526</v>
      </c>
    </row>
    <row r="43584" spans="1:23" x14ac:dyDescent="0.25">
      <c r="A43584">
        <v>4351841</v>
      </c>
      <c r="B43584">
        <v>34910</v>
      </c>
      <c r="C43584">
        <v>3001114</v>
      </c>
      <c r="D43584" t="s">
        <v>960</v>
      </c>
      <c r="E43584" t="s">
        <v>874</v>
      </c>
      <c r="F43584" t="s">
        <v>23</v>
      </c>
      <c r="G43584" t="s">
        <v>24</v>
      </c>
      <c r="H43584">
        <v>101.2</v>
      </c>
      <c r="I43584">
        <v>71.760000000000005</v>
      </c>
      <c r="J43584">
        <v>29.44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 t="s">
        <v>68</v>
      </c>
      <c r="R43584" t="s">
        <v>182</v>
      </c>
      <c r="S43584">
        <v>0</v>
      </c>
      <c r="T43584">
        <v>0</v>
      </c>
      <c r="U43584" t="s">
        <v>25</v>
      </c>
      <c r="V43584" t="s">
        <v>25</v>
      </c>
      <c r="W43584" s="1">
        <v>45526</v>
      </c>
    </row>
    <row r="43585" spans="1:23" x14ac:dyDescent="0.25">
      <c r="A43585">
        <v>4352453</v>
      </c>
      <c r="B43585">
        <v>31462</v>
      </c>
      <c r="C43585">
        <v>3001114</v>
      </c>
      <c r="D43585" t="s">
        <v>960</v>
      </c>
      <c r="E43585" t="s">
        <v>874</v>
      </c>
      <c r="F43585" t="s">
        <v>23</v>
      </c>
      <c r="G43585" t="s">
        <v>24</v>
      </c>
      <c r="H43585">
        <v>48</v>
      </c>
      <c r="I43585">
        <v>76.239999999999995</v>
      </c>
      <c r="J43585">
        <v>-28.24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  <c r="Q43585" t="s">
        <v>68</v>
      </c>
      <c r="R43585" t="s">
        <v>182</v>
      </c>
      <c r="S43585">
        <v>0</v>
      </c>
      <c r="T43585">
        <v>0</v>
      </c>
      <c r="U43585" t="s">
        <v>25</v>
      </c>
      <c r="V43585" t="s">
        <v>25</v>
      </c>
      <c r="W43585" s="1">
        <v>45526</v>
      </c>
    </row>
    <row r="43586" spans="1:23" x14ac:dyDescent="0.25">
      <c r="A43586">
        <v>4363841</v>
      </c>
      <c r="B43586">
        <v>35874</v>
      </c>
      <c r="C43586">
        <v>3001046</v>
      </c>
      <c r="D43586" t="s">
        <v>976</v>
      </c>
      <c r="E43586" t="s">
        <v>874</v>
      </c>
      <c r="F43586" t="s">
        <v>23</v>
      </c>
      <c r="G43586" t="s">
        <v>24</v>
      </c>
      <c r="H43586">
        <v>93</v>
      </c>
      <c r="I43586">
        <v>79.400000000000006</v>
      </c>
      <c r="J43586">
        <v>13.6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</v>
      </c>
      <c r="Q43586" t="s">
        <v>68</v>
      </c>
      <c r="R43586" t="s">
        <v>182</v>
      </c>
      <c r="S43586">
        <v>0</v>
      </c>
      <c r="T43586">
        <v>0</v>
      </c>
      <c r="U43586" t="s">
        <v>25</v>
      </c>
      <c r="V43586" t="s">
        <v>25</v>
      </c>
      <c r="W43586" s="1">
        <v>45527</v>
      </c>
    </row>
    <row r="43587" spans="1:23" x14ac:dyDescent="0.25">
      <c r="A43587">
        <v>4365165</v>
      </c>
      <c r="B43587">
        <v>36375</v>
      </c>
      <c r="C43587">
        <v>3001114</v>
      </c>
      <c r="D43587" t="s">
        <v>960</v>
      </c>
      <c r="E43587" t="s">
        <v>874</v>
      </c>
      <c r="F43587" t="s">
        <v>23</v>
      </c>
      <c r="G43587" t="s">
        <v>24</v>
      </c>
      <c r="H43587">
        <v>48</v>
      </c>
      <c r="I43587">
        <v>28.08</v>
      </c>
      <c r="J43587">
        <v>19.920000000000002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 t="s">
        <v>68</v>
      </c>
      <c r="R43587" t="s">
        <v>182</v>
      </c>
      <c r="S43587">
        <v>0</v>
      </c>
      <c r="T43587">
        <v>0</v>
      </c>
      <c r="U43587" t="s">
        <v>25</v>
      </c>
      <c r="V43587" t="s">
        <v>25</v>
      </c>
      <c r="W43587" s="1">
        <v>45527</v>
      </c>
    </row>
    <row r="43588" spans="1:23" x14ac:dyDescent="0.25">
      <c r="A43588">
        <v>4366498</v>
      </c>
      <c r="B43588">
        <v>36892</v>
      </c>
      <c r="C43588">
        <v>3001045</v>
      </c>
      <c r="D43588" t="s">
        <v>1074</v>
      </c>
      <c r="E43588" t="s">
        <v>874</v>
      </c>
      <c r="F43588" t="s">
        <v>23</v>
      </c>
      <c r="G43588" t="s">
        <v>24</v>
      </c>
      <c r="H43588">
        <v>60</v>
      </c>
      <c r="I43588">
        <v>69.55</v>
      </c>
      <c r="J43588">
        <v>-9.5500000000000007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</v>
      </c>
      <c r="Q43588" t="s">
        <v>68</v>
      </c>
      <c r="R43588" t="s">
        <v>182</v>
      </c>
      <c r="S43588">
        <v>0</v>
      </c>
      <c r="T43588">
        <v>0</v>
      </c>
      <c r="U43588" t="s">
        <v>25</v>
      </c>
      <c r="V43588" t="s">
        <v>25</v>
      </c>
      <c r="W43588" s="1">
        <v>45527</v>
      </c>
    </row>
    <row r="43589" spans="1:23" x14ac:dyDescent="0.25">
      <c r="A43589">
        <v>4367437</v>
      </c>
      <c r="B43589">
        <v>34473</v>
      </c>
      <c r="C43589">
        <v>420040182</v>
      </c>
      <c r="D43589" t="s">
        <v>973</v>
      </c>
      <c r="E43589" t="s">
        <v>874</v>
      </c>
      <c r="F43589" t="s">
        <v>23</v>
      </c>
      <c r="G43589" t="s">
        <v>24</v>
      </c>
      <c r="H43589">
        <v>65</v>
      </c>
      <c r="I43589">
        <v>36.6</v>
      </c>
      <c r="J43589">
        <v>28.4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  <c r="Q43589" t="s">
        <v>68</v>
      </c>
      <c r="R43589" t="s">
        <v>182</v>
      </c>
      <c r="S43589">
        <v>0</v>
      </c>
      <c r="T43589">
        <v>0</v>
      </c>
      <c r="U43589" t="s">
        <v>25</v>
      </c>
      <c r="V43589" t="s">
        <v>25</v>
      </c>
      <c r="W43589" s="1">
        <v>45527</v>
      </c>
    </row>
    <row r="43590" spans="1:23" x14ac:dyDescent="0.25">
      <c r="A43590">
        <v>4378866</v>
      </c>
      <c r="B43590">
        <v>38148</v>
      </c>
      <c r="C43590">
        <v>3001090</v>
      </c>
      <c r="D43590" t="s">
        <v>957</v>
      </c>
      <c r="E43590" t="s">
        <v>874</v>
      </c>
      <c r="F43590" t="s">
        <v>23</v>
      </c>
      <c r="G43590" t="s">
        <v>24</v>
      </c>
      <c r="H43590">
        <v>60</v>
      </c>
      <c r="I43590">
        <v>30.95</v>
      </c>
      <c r="J43590">
        <v>29.05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 t="s">
        <v>68</v>
      </c>
      <c r="R43590" t="s">
        <v>182</v>
      </c>
      <c r="S43590">
        <v>0</v>
      </c>
      <c r="T43590">
        <v>0</v>
      </c>
      <c r="U43590" t="s">
        <v>25</v>
      </c>
      <c r="V43590" t="s">
        <v>25</v>
      </c>
      <c r="W43590" s="1">
        <v>45528</v>
      </c>
    </row>
    <row r="43591" spans="1:23" x14ac:dyDescent="0.25">
      <c r="A43591">
        <v>4391016</v>
      </c>
      <c r="B43591">
        <v>39322</v>
      </c>
      <c r="C43591">
        <v>3300892</v>
      </c>
      <c r="D43591" t="s">
        <v>1025</v>
      </c>
      <c r="E43591" t="s">
        <v>875</v>
      </c>
      <c r="F43591" t="s">
        <v>23</v>
      </c>
      <c r="G43591" t="s">
        <v>24</v>
      </c>
      <c r="H43591">
        <v>52.8</v>
      </c>
      <c r="I43591">
        <v>34.659999999999997</v>
      </c>
      <c r="J43591">
        <v>18.14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  <c r="Q43591" t="s">
        <v>68</v>
      </c>
      <c r="R43591" t="s">
        <v>182</v>
      </c>
      <c r="S43591">
        <v>0</v>
      </c>
      <c r="T43591">
        <v>0</v>
      </c>
      <c r="U43591" t="s">
        <v>25</v>
      </c>
      <c r="V43591" t="s">
        <v>25</v>
      </c>
      <c r="W43591" s="1">
        <v>45529</v>
      </c>
    </row>
    <row r="43592" spans="1:23" x14ac:dyDescent="0.25">
      <c r="A43592">
        <v>4392834</v>
      </c>
      <c r="B43592">
        <v>37516</v>
      </c>
      <c r="C43592">
        <v>420033218</v>
      </c>
      <c r="D43592" t="s">
        <v>956</v>
      </c>
      <c r="E43592" t="s">
        <v>874</v>
      </c>
      <c r="F43592" t="s">
        <v>23</v>
      </c>
      <c r="G43592" t="s">
        <v>24</v>
      </c>
      <c r="H43592">
        <v>184</v>
      </c>
      <c r="I43592">
        <v>203.76</v>
      </c>
      <c r="J43592">
        <v>-19.760000000000002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0</v>
      </c>
      <c r="Q43592" t="s">
        <v>68</v>
      </c>
      <c r="R43592" t="s">
        <v>182</v>
      </c>
      <c r="S43592">
        <v>0</v>
      </c>
      <c r="T43592">
        <v>0</v>
      </c>
      <c r="U43592" t="s">
        <v>25</v>
      </c>
      <c r="V43592" t="s">
        <v>25</v>
      </c>
      <c r="W43592" s="1">
        <v>45529</v>
      </c>
    </row>
    <row r="43593" spans="1:23" x14ac:dyDescent="0.25">
      <c r="A43593">
        <v>4404433</v>
      </c>
      <c r="B43593">
        <v>28015</v>
      </c>
      <c r="C43593">
        <v>3001046</v>
      </c>
      <c r="D43593" t="s">
        <v>976</v>
      </c>
      <c r="E43593" t="s">
        <v>874</v>
      </c>
      <c r="F43593" t="s">
        <v>23</v>
      </c>
      <c r="G43593" t="s">
        <v>24</v>
      </c>
      <c r="H43593">
        <v>60</v>
      </c>
      <c r="I43593">
        <v>61.6</v>
      </c>
      <c r="J43593">
        <v>-1.6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 t="s">
        <v>68</v>
      </c>
      <c r="R43593" t="s">
        <v>506</v>
      </c>
      <c r="S43593">
        <v>0</v>
      </c>
      <c r="T43593">
        <v>0</v>
      </c>
      <c r="U43593" t="s">
        <v>26</v>
      </c>
      <c r="V43593" t="s">
        <v>25</v>
      </c>
      <c r="W43593" s="1">
        <v>45530</v>
      </c>
    </row>
    <row r="43594" spans="1:23" x14ac:dyDescent="0.25">
      <c r="A43594">
        <v>4089186</v>
      </c>
      <c r="B43594">
        <v>1659</v>
      </c>
      <c r="C43594">
        <v>3001114</v>
      </c>
      <c r="D43594" t="s">
        <v>960</v>
      </c>
      <c r="E43594" t="s">
        <v>874</v>
      </c>
      <c r="F43594" t="s">
        <v>23</v>
      </c>
      <c r="G43594" t="s">
        <v>24</v>
      </c>
      <c r="H43594">
        <v>51.2</v>
      </c>
      <c r="I43594">
        <v>31.36</v>
      </c>
      <c r="J43594">
        <v>19.84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 t="s">
        <v>68</v>
      </c>
      <c r="R43594" t="s">
        <v>189</v>
      </c>
      <c r="S43594">
        <v>0</v>
      </c>
      <c r="T43594">
        <v>0</v>
      </c>
      <c r="U43594" t="s">
        <v>26</v>
      </c>
      <c r="V43594" t="s">
        <v>25</v>
      </c>
      <c r="W43594" s="1">
        <v>45505</v>
      </c>
    </row>
    <row r="43595" spans="1:23" x14ac:dyDescent="0.25">
      <c r="A43595">
        <v>4101030</v>
      </c>
      <c r="B43595">
        <v>4766</v>
      </c>
      <c r="C43595">
        <v>806666</v>
      </c>
      <c r="D43595" t="s">
        <v>972</v>
      </c>
      <c r="E43595" t="s">
        <v>882</v>
      </c>
      <c r="F43595" t="s">
        <v>29</v>
      </c>
      <c r="G43595" t="s">
        <v>24</v>
      </c>
      <c r="H43595">
        <v>186</v>
      </c>
      <c r="I43595">
        <v>338.64</v>
      </c>
      <c r="J43595">
        <v>-152.63999999999999</v>
      </c>
      <c r="K43595">
        <v>0</v>
      </c>
      <c r="L43595">
        <v>0</v>
      </c>
      <c r="M43595">
        <v>0</v>
      </c>
      <c r="N43595">
        <v>0</v>
      </c>
      <c r="O43595">
        <v>0</v>
      </c>
      <c r="P43595">
        <v>0</v>
      </c>
      <c r="Q43595" t="s">
        <v>68</v>
      </c>
      <c r="R43595" t="s">
        <v>189</v>
      </c>
      <c r="S43595">
        <v>0</v>
      </c>
      <c r="T43595">
        <v>0</v>
      </c>
      <c r="U43595" t="s">
        <v>26</v>
      </c>
      <c r="V43595" t="s">
        <v>25</v>
      </c>
      <c r="W43595" s="1">
        <v>45506</v>
      </c>
    </row>
    <row r="43596" spans="1:23" x14ac:dyDescent="0.25">
      <c r="A43596">
        <v>4131993</v>
      </c>
      <c r="B43596">
        <v>9201</v>
      </c>
      <c r="C43596">
        <v>3001114</v>
      </c>
      <c r="D43596" t="s">
        <v>960</v>
      </c>
      <c r="E43596" t="s">
        <v>874</v>
      </c>
      <c r="F43596" t="s">
        <v>23</v>
      </c>
      <c r="G43596" t="s">
        <v>24</v>
      </c>
      <c r="H43596">
        <v>96</v>
      </c>
      <c r="I43596">
        <v>56.16</v>
      </c>
      <c r="J43596">
        <v>39.840000000000003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0</v>
      </c>
      <c r="Q43596" t="s">
        <v>68</v>
      </c>
      <c r="R43596" t="s">
        <v>189</v>
      </c>
      <c r="S43596">
        <v>0</v>
      </c>
      <c r="T43596">
        <v>0</v>
      </c>
      <c r="U43596" t="s">
        <v>26</v>
      </c>
      <c r="V43596" t="s">
        <v>25</v>
      </c>
      <c r="W43596" s="1">
        <v>45509</v>
      </c>
    </row>
    <row r="43597" spans="1:23" x14ac:dyDescent="0.25">
      <c r="A43597">
        <v>4158017</v>
      </c>
      <c r="B43597">
        <v>12247</v>
      </c>
      <c r="C43597">
        <v>3001114</v>
      </c>
      <c r="D43597" t="s">
        <v>960</v>
      </c>
      <c r="E43597" t="s">
        <v>874</v>
      </c>
      <c r="F43597" t="s">
        <v>23</v>
      </c>
      <c r="G43597" t="s">
        <v>24</v>
      </c>
      <c r="H43597">
        <v>48</v>
      </c>
      <c r="I43597">
        <v>33.520000000000003</v>
      </c>
      <c r="J43597">
        <v>14.48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0</v>
      </c>
      <c r="Q43597" t="s">
        <v>68</v>
      </c>
      <c r="R43597" t="s">
        <v>189</v>
      </c>
      <c r="S43597">
        <v>0</v>
      </c>
      <c r="T43597">
        <v>0</v>
      </c>
      <c r="U43597" t="s">
        <v>26</v>
      </c>
      <c r="V43597" t="s">
        <v>25</v>
      </c>
      <c r="W43597" s="1">
        <v>45511</v>
      </c>
    </row>
    <row r="43598" spans="1:23" x14ac:dyDescent="0.25">
      <c r="A43598">
        <v>4174587</v>
      </c>
      <c r="B43598">
        <v>15088</v>
      </c>
      <c r="C43598">
        <v>420040182</v>
      </c>
      <c r="D43598" t="s">
        <v>973</v>
      </c>
      <c r="E43598" t="s">
        <v>874</v>
      </c>
      <c r="F43598" t="s">
        <v>23</v>
      </c>
      <c r="G43598" t="s">
        <v>24</v>
      </c>
      <c r="H43598">
        <v>60</v>
      </c>
      <c r="I43598">
        <v>36.9</v>
      </c>
      <c r="J43598">
        <v>23.1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 t="s">
        <v>68</v>
      </c>
      <c r="R43598" t="s">
        <v>189</v>
      </c>
      <c r="S43598">
        <v>0</v>
      </c>
      <c r="T43598">
        <v>0</v>
      </c>
      <c r="U43598" t="s">
        <v>26</v>
      </c>
      <c r="V43598" t="s">
        <v>25</v>
      </c>
      <c r="W43598" s="1">
        <v>45512</v>
      </c>
    </row>
    <row r="43599" spans="1:23" x14ac:dyDescent="0.25">
      <c r="A43599">
        <v>4210082</v>
      </c>
      <c r="B43599">
        <v>1240</v>
      </c>
      <c r="C43599">
        <v>4001430</v>
      </c>
      <c r="D43599" t="s">
        <v>959</v>
      </c>
      <c r="E43599" t="s">
        <v>876</v>
      </c>
      <c r="F43599" t="s">
        <v>49</v>
      </c>
      <c r="G43599" t="s">
        <v>24</v>
      </c>
      <c r="H43599">
        <v>2549</v>
      </c>
      <c r="I43599">
        <v>2487</v>
      </c>
      <c r="J43599">
        <v>62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 t="s">
        <v>68</v>
      </c>
      <c r="R43599" t="s">
        <v>189</v>
      </c>
      <c r="S43599">
        <v>0</v>
      </c>
      <c r="T43599">
        <v>0</v>
      </c>
      <c r="U43599" t="s">
        <v>26</v>
      </c>
      <c r="V43599" t="s">
        <v>25</v>
      </c>
      <c r="W43599" s="1">
        <v>45514</v>
      </c>
    </row>
    <row r="43600" spans="1:23" x14ac:dyDescent="0.25">
      <c r="A43600">
        <v>4212589</v>
      </c>
      <c r="B43600">
        <v>2204</v>
      </c>
      <c r="C43600">
        <v>426634197</v>
      </c>
      <c r="D43600" t="s">
        <v>1098</v>
      </c>
      <c r="E43600" t="s">
        <v>887</v>
      </c>
      <c r="F43600" t="s">
        <v>23</v>
      </c>
      <c r="G43600" t="s">
        <v>24</v>
      </c>
      <c r="H43600">
        <v>45</v>
      </c>
      <c r="I43600">
        <v>31</v>
      </c>
      <c r="J43600">
        <v>14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 t="s">
        <v>68</v>
      </c>
      <c r="R43600" t="s">
        <v>189</v>
      </c>
      <c r="S43600">
        <v>0</v>
      </c>
      <c r="T43600">
        <v>0</v>
      </c>
      <c r="U43600" t="s">
        <v>26</v>
      </c>
      <c r="V43600" t="s">
        <v>25</v>
      </c>
      <c r="W43600" s="1">
        <v>45514</v>
      </c>
    </row>
    <row r="43601" spans="1:23" x14ac:dyDescent="0.25">
      <c r="A43601">
        <v>4221477</v>
      </c>
      <c r="B43601">
        <v>1545</v>
      </c>
      <c r="C43601">
        <v>420040182</v>
      </c>
      <c r="D43601" t="s">
        <v>973</v>
      </c>
      <c r="E43601" t="s">
        <v>874</v>
      </c>
      <c r="F43601" t="s">
        <v>23</v>
      </c>
      <c r="G43601" t="s">
        <v>24</v>
      </c>
      <c r="H43601">
        <v>60</v>
      </c>
      <c r="I43601">
        <v>46.35</v>
      </c>
      <c r="J43601">
        <v>13.65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 t="s">
        <v>68</v>
      </c>
      <c r="R43601" t="s">
        <v>189</v>
      </c>
      <c r="S43601">
        <v>0</v>
      </c>
      <c r="T43601">
        <v>0</v>
      </c>
      <c r="U43601" t="s">
        <v>26</v>
      </c>
      <c r="V43601" t="s">
        <v>25</v>
      </c>
      <c r="W43601" s="1">
        <v>45515</v>
      </c>
    </row>
    <row r="43602" spans="1:23" x14ac:dyDescent="0.25">
      <c r="A43602">
        <v>4222129</v>
      </c>
      <c r="B43602">
        <v>14871</v>
      </c>
      <c r="C43602">
        <v>3001090</v>
      </c>
      <c r="D43602" t="s">
        <v>957</v>
      </c>
      <c r="E43602" t="s">
        <v>874</v>
      </c>
      <c r="F43602" t="s">
        <v>23</v>
      </c>
      <c r="G43602" t="s">
        <v>24</v>
      </c>
      <c r="H43602">
        <v>96.5</v>
      </c>
      <c r="I43602">
        <v>61.4</v>
      </c>
      <c r="J43602">
        <v>35.1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 t="s">
        <v>68</v>
      </c>
      <c r="R43602" t="s">
        <v>189</v>
      </c>
      <c r="S43602">
        <v>0</v>
      </c>
      <c r="T43602">
        <v>0</v>
      </c>
      <c r="U43602" t="s">
        <v>26</v>
      </c>
      <c r="V43602" t="s">
        <v>25</v>
      </c>
      <c r="W43602" s="1">
        <v>45515</v>
      </c>
    </row>
    <row r="43603" spans="1:23" x14ac:dyDescent="0.25">
      <c r="A43603">
        <v>4264558</v>
      </c>
      <c r="B43603">
        <v>23791</v>
      </c>
      <c r="C43603">
        <v>3300232</v>
      </c>
      <c r="D43603" t="s">
        <v>1056</v>
      </c>
      <c r="E43603" t="s">
        <v>875</v>
      </c>
      <c r="F43603" t="s">
        <v>23</v>
      </c>
      <c r="G43603" t="s">
        <v>24</v>
      </c>
      <c r="H43603">
        <v>30</v>
      </c>
      <c r="I43603">
        <v>23.9</v>
      </c>
      <c r="J43603">
        <v>6.1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 t="s">
        <v>68</v>
      </c>
      <c r="R43603" t="s">
        <v>189</v>
      </c>
      <c r="S43603">
        <v>0</v>
      </c>
      <c r="T43603">
        <v>0</v>
      </c>
      <c r="U43603" t="s">
        <v>26</v>
      </c>
      <c r="V43603" t="s">
        <v>25</v>
      </c>
      <c r="W43603" s="1">
        <v>45519</v>
      </c>
    </row>
    <row r="43604" spans="1:23" x14ac:dyDescent="0.25">
      <c r="A43604">
        <v>4264606</v>
      </c>
      <c r="B43604">
        <v>10892</v>
      </c>
      <c r="C43604">
        <v>426633809</v>
      </c>
      <c r="D43604" t="s">
        <v>984</v>
      </c>
      <c r="E43604" t="s">
        <v>874</v>
      </c>
      <c r="F43604" t="s">
        <v>23</v>
      </c>
      <c r="G43604" t="s">
        <v>24</v>
      </c>
      <c r="H43604">
        <v>48</v>
      </c>
      <c r="I43604">
        <v>263.12</v>
      </c>
      <c r="J43604">
        <v>-215.12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 t="s">
        <v>68</v>
      </c>
      <c r="R43604" t="s">
        <v>189</v>
      </c>
      <c r="S43604">
        <v>0</v>
      </c>
      <c r="T43604">
        <v>0</v>
      </c>
      <c r="U43604" t="s">
        <v>26</v>
      </c>
      <c r="V43604" t="s">
        <v>25</v>
      </c>
      <c r="W43604" s="1">
        <v>45519</v>
      </c>
    </row>
    <row r="43605" spans="1:23" x14ac:dyDescent="0.25">
      <c r="A43605">
        <v>4289832</v>
      </c>
      <c r="B43605">
        <v>4453</v>
      </c>
      <c r="C43605">
        <v>3001075</v>
      </c>
      <c r="D43605" t="s">
        <v>1112</v>
      </c>
      <c r="E43605" t="s">
        <v>874</v>
      </c>
      <c r="F43605" t="s">
        <v>23</v>
      </c>
      <c r="G43605" t="s">
        <v>24</v>
      </c>
      <c r="H43605">
        <v>48</v>
      </c>
      <c r="I43605">
        <v>37.979999999999997</v>
      </c>
      <c r="J43605">
        <v>10.02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 t="s">
        <v>68</v>
      </c>
      <c r="R43605" t="s">
        <v>189</v>
      </c>
      <c r="S43605">
        <v>0</v>
      </c>
      <c r="T43605">
        <v>0</v>
      </c>
      <c r="U43605" t="s">
        <v>26</v>
      </c>
      <c r="V43605" t="s">
        <v>25</v>
      </c>
      <c r="W43605" s="1">
        <v>45521</v>
      </c>
    </row>
    <row r="43606" spans="1:23" x14ac:dyDescent="0.25">
      <c r="A43606">
        <v>4339436</v>
      </c>
      <c r="B43606">
        <v>4412</v>
      </c>
      <c r="C43606">
        <v>3001090</v>
      </c>
      <c r="D43606" t="s">
        <v>957</v>
      </c>
      <c r="E43606" t="s">
        <v>874</v>
      </c>
      <c r="F43606" t="s">
        <v>23</v>
      </c>
      <c r="G43606" t="s">
        <v>24</v>
      </c>
      <c r="H43606">
        <v>60</v>
      </c>
      <c r="I43606">
        <v>61.75</v>
      </c>
      <c r="J43606">
        <v>-1.75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 t="s">
        <v>68</v>
      </c>
      <c r="R43606" t="s">
        <v>189</v>
      </c>
      <c r="S43606">
        <v>0</v>
      </c>
      <c r="T43606">
        <v>0</v>
      </c>
      <c r="U43606" t="s">
        <v>26</v>
      </c>
      <c r="V43606" t="s">
        <v>25</v>
      </c>
      <c r="W43606" s="1">
        <v>45525</v>
      </c>
    </row>
    <row r="43607" spans="1:23" x14ac:dyDescent="0.25">
      <c r="A43607">
        <v>4339839</v>
      </c>
      <c r="B43607">
        <v>1674</v>
      </c>
      <c r="C43607">
        <v>420018912</v>
      </c>
      <c r="D43607" t="s">
        <v>975</v>
      </c>
      <c r="E43607" t="s">
        <v>874</v>
      </c>
      <c r="F43607" t="s">
        <v>23</v>
      </c>
      <c r="G43607" t="s">
        <v>24</v>
      </c>
      <c r="H43607">
        <v>131</v>
      </c>
      <c r="I43607">
        <v>92.6</v>
      </c>
      <c r="J43607">
        <v>38.4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 t="s">
        <v>68</v>
      </c>
      <c r="R43607" t="s">
        <v>189</v>
      </c>
      <c r="S43607">
        <v>0</v>
      </c>
      <c r="T43607">
        <v>0</v>
      </c>
      <c r="U43607" t="s">
        <v>26</v>
      </c>
      <c r="V43607" t="s">
        <v>25</v>
      </c>
      <c r="W43607" s="1">
        <v>45525</v>
      </c>
    </row>
    <row r="43608" spans="1:23" x14ac:dyDescent="0.25">
      <c r="A43608">
        <v>4414198</v>
      </c>
      <c r="B43608">
        <v>4496</v>
      </c>
      <c r="C43608">
        <v>3001114</v>
      </c>
      <c r="D43608" t="s">
        <v>960</v>
      </c>
      <c r="E43608" t="s">
        <v>874</v>
      </c>
      <c r="F43608" t="s">
        <v>23</v>
      </c>
      <c r="G43608" t="s">
        <v>24</v>
      </c>
      <c r="H43608">
        <v>67.599999999999994</v>
      </c>
      <c r="I43608">
        <v>64.239999999999995</v>
      </c>
      <c r="J43608">
        <v>3.36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 t="s">
        <v>68</v>
      </c>
      <c r="R43608" t="s">
        <v>189</v>
      </c>
      <c r="S43608">
        <v>0</v>
      </c>
      <c r="T43608">
        <v>0</v>
      </c>
      <c r="U43608" t="s">
        <v>26</v>
      </c>
      <c r="V43608" t="s">
        <v>25</v>
      </c>
      <c r="W43608" s="1">
        <v>45531</v>
      </c>
    </row>
    <row r="43609" spans="1:23" x14ac:dyDescent="0.25">
      <c r="A43609">
        <v>4414482</v>
      </c>
      <c r="B43609">
        <v>4600</v>
      </c>
      <c r="C43609">
        <v>3001090</v>
      </c>
      <c r="D43609" t="s">
        <v>957</v>
      </c>
      <c r="E43609" t="s">
        <v>874</v>
      </c>
      <c r="F43609" t="s">
        <v>23</v>
      </c>
      <c r="G43609" t="s">
        <v>24</v>
      </c>
      <c r="H43609">
        <v>444</v>
      </c>
      <c r="I43609">
        <v>741.4</v>
      </c>
      <c r="J43609">
        <v>-297.39999999999998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 t="s">
        <v>68</v>
      </c>
      <c r="R43609" t="s">
        <v>189</v>
      </c>
      <c r="S43609">
        <v>0</v>
      </c>
      <c r="T43609">
        <v>0</v>
      </c>
      <c r="U43609" t="s">
        <v>26</v>
      </c>
      <c r="V43609" t="s">
        <v>25</v>
      </c>
      <c r="W43609" s="1">
        <v>45531</v>
      </c>
    </row>
    <row r="43610" spans="1:23" x14ac:dyDescent="0.25">
      <c r="A43610">
        <v>4423892</v>
      </c>
      <c r="B43610">
        <v>1674</v>
      </c>
      <c r="C43610">
        <v>420018912</v>
      </c>
      <c r="D43610" t="s">
        <v>975</v>
      </c>
      <c r="E43610" t="s">
        <v>874</v>
      </c>
      <c r="F43610" t="s">
        <v>23</v>
      </c>
      <c r="G43610" t="s">
        <v>24</v>
      </c>
      <c r="H43610">
        <v>134.5</v>
      </c>
      <c r="I43610">
        <v>227.95</v>
      </c>
      <c r="J43610">
        <v>-93.45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 t="s">
        <v>68</v>
      </c>
      <c r="R43610" t="s">
        <v>189</v>
      </c>
      <c r="S43610">
        <v>0</v>
      </c>
      <c r="T43610">
        <v>0</v>
      </c>
      <c r="U43610" t="s">
        <v>26</v>
      </c>
      <c r="V43610" t="s">
        <v>25</v>
      </c>
      <c r="W43610" s="1">
        <v>45532</v>
      </c>
    </row>
    <row r="43611" spans="1:23" x14ac:dyDescent="0.25">
      <c r="A43611">
        <v>4099404</v>
      </c>
      <c r="B43611">
        <v>1515</v>
      </c>
      <c r="C43611">
        <v>3001046</v>
      </c>
      <c r="D43611" t="s">
        <v>976</v>
      </c>
      <c r="E43611" t="s">
        <v>874</v>
      </c>
      <c r="F43611" t="s">
        <v>23</v>
      </c>
      <c r="G43611" t="s">
        <v>24</v>
      </c>
      <c r="H43611">
        <v>120</v>
      </c>
      <c r="I43611">
        <v>133.6</v>
      </c>
      <c r="J43611">
        <v>-13.6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 t="s">
        <v>68</v>
      </c>
      <c r="R43611" t="s">
        <v>212</v>
      </c>
      <c r="S43611">
        <v>0</v>
      </c>
      <c r="T43611">
        <v>0</v>
      </c>
      <c r="U43611" t="s">
        <v>26</v>
      </c>
      <c r="V43611" t="s">
        <v>25</v>
      </c>
      <c r="W43611" s="1">
        <v>45506</v>
      </c>
    </row>
    <row r="43612" spans="1:23" x14ac:dyDescent="0.25">
      <c r="A43612">
        <v>4132063</v>
      </c>
      <c r="B43612">
        <v>1653</v>
      </c>
      <c r="C43612">
        <v>3001114</v>
      </c>
      <c r="D43612" t="s">
        <v>960</v>
      </c>
      <c r="E43612" t="s">
        <v>874</v>
      </c>
      <c r="F43612" t="s">
        <v>23</v>
      </c>
      <c r="G43612" t="s">
        <v>24</v>
      </c>
      <c r="H43612">
        <v>48</v>
      </c>
      <c r="I43612">
        <v>28.08</v>
      </c>
      <c r="J43612">
        <v>19.920000000000002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 t="s">
        <v>68</v>
      </c>
      <c r="R43612" t="s">
        <v>212</v>
      </c>
      <c r="S43612">
        <v>0</v>
      </c>
      <c r="T43612">
        <v>0</v>
      </c>
      <c r="U43612" t="s">
        <v>26</v>
      </c>
      <c r="V43612" t="s">
        <v>25</v>
      </c>
      <c r="W43612" s="1">
        <v>45509</v>
      </c>
    </row>
    <row r="43613" spans="1:23" x14ac:dyDescent="0.25">
      <c r="A43613">
        <v>4133292</v>
      </c>
      <c r="B43613">
        <v>2138</v>
      </c>
      <c r="C43613">
        <v>420019558</v>
      </c>
      <c r="D43613" t="s">
        <v>1084</v>
      </c>
      <c r="E43613" t="s">
        <v>875</v>
      </c>
      <c r="F43613" t="s">
        <v>23</v>
      </c>
      <c r="G43613" t="s">
        <v>24</v>
      </c>
      <c r="H43613">
        <v>12</v>
      </c>
      <c r="I43613">
        <v>3.9</v>
      </c>
      <c r="J43613">
        <v>8.1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 t="s">
        <v>68</v>
      </c>
      <c r="R43613" t="s">
        <v>212</v>
      </c>
      <c r="S43613">
        <v>0</v>
      </c>
      <c r="T43613">
        <v>0</v>
      </c>
      <c r="U43613" t="s">
        <v>26</v>
      </c>
      <c r="V43613" t="s">
        <v>25</v>
      </c>
      <c r="W43613" s="1">
        <v>45509</v>
      </c>
    </row>
    <row r="43614" spans="1:23" x14ac:dyDescent="0.25">
      <c r="A43614">
        <v>4156290</v>
      </c>
      <c r="B43614">
        <v>1370</v>
      </c>
      <c r="C43614">
        <v>3001114</v>
      </c>
      <c r="D43614" t="s">
        <v>960</v>
      </c>
      <c r="E43614" t="s">
        <v>874</v>
      </c>
      <c r="F43614" t="s">
        <v>23</v>
      </c>
      <c r="G43614" t="s">
        <v>24</v>
      </c>
      <c r="H43614">
        <v>48</v>
      </c>
      <c r="I43614">
        <v>17.12</v>
      </c>
      <c r="J43614">
        <v>30.88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 t="s">
        <v>68</v>
      </c>
      <c r="R43614" t="s">
        <v>212</v>
      </c>
      <c r="S43614">
        <v>0</v>
      </c>
      <c r="T43614">
        <v>0</v>
      </c>
      <c r="U43614" t="s">
        <v>26</v>
      </c>
      <c r="V43614" t="s">
        <v>25</v>
      </c>
      <c r="W43614" s="1">
        <v>45511</v>
      </c>
    </row>
    <row r="43615" spans="1:23" x14ac:dyDescent="0.25">
      <c r="A43615">
        <v>4196804</v>
      </c>
      <c r="B43615">
        <v>19819</v>
      </c>
      <c r="C43615">
        <v>420032239</v>
      </c>
      <c r="D43615" t="s">
        <v>1154</v>
      </c>
      <c r="E43615" t="s">
        <v>875</v>
      </c>
      <c r="F43615" t="s">
        <v>23</v>
      </c>
      <c r="G43615" t="s">
        <v>24</v>
      </c>
      <c r="H43615">
        <v>24</v>
      </c>
      <c r="I43615">
        <v>28.03</v>
      </c>
      <c r="J43615">
        <v>-4.03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 t="s">
        <v>68</v>
      </c>
      <c r="R43615" t="s">
        <v>212</v>
      </c>
      <c r="S43615">
        <v>0</v>
      </c>
      <c r="T43615">
        <v>0</v>
      </c>
      <c r="U43615" t="s">
        <v>26</v>
      </c>
      <c r="V43615" t="s">
        <v>25</v>
      </c>
      <c r="W43615" s="1">
        <v>45513</v>
      </c>
    </row>
    <row r="43616" spans="1:23" x14ac:dyDescent="0.25">
      <c r="A43616">
        <v>4211502</v>
      </c>
      <c r="B43616">
        <v>12200</v>
      </c>
      <c r="C43616">
        <v>420018912</v>
      </c>
      <c r="D43616" t="s">
        <v>975</v>
      </c>
      <c r="E43616" t="s">
        <v>874</v>
      </c>
      <c r="F43616" t="s">
        <v>23</v>
      </c>
      <c r="G43616" t="s">
        <v>24</v>
      </c>
      <c r="H43616">
        <v>60</v>
      </c>
      <c r="I43616">
        <v>50.15</v>
      </c>
      <c r="J43616">
        <v>9.85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 t="s">
        <v>68</v>
      </c>
      <c r="R43616" t="s">
        <v>212</v>
      </c>
      <c r="S43616">
        <v>0</v>
      </c>
      <c r="T43616">
        <v>0</v>
      </c>
      <c r="U43616" t="s">
        <v>26</v>
      </c>
      <c r="V43616" t="s">
        <v>25</v>
      </c>
      <c r="W43616" s="1">
        <v>45514</v>
      </c>
    </row>
    <row r="43617" spans="1:23" x14ac:dyDescent="0.25">
      <c r="A43617">
        <v>4221452</v>
      </c>
      <c r="B43617">
        <v>1533</v>
      </c>
      <c r="C43617">
        <v>3001090</v>
      </c>
      <c r="D43617" t="s">
        <v>957</v>
      </c>
      <c r="E43617" t="s">
        <v>874</v>
      </c>
      <c r="F43617" t="s">
        <v>23</v>
      </c>
      <c r="G43617" t="s">
        <v>24</v>
      </c>
      <c r="H43617">
        <v>60</v>
      </c>
      <c r="I43617">
        <v>42.2</v>
      </c>
      <c r="J43617">
        <v>17.8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 t="s">
        <v>68</v>
      </c>
      <c r="R43617" t="s">
        <v>212</v>
      </c>
      <c r="S43617">
        <v>0</v>
      </c>
      <c r="T43617">
        <v>0</v>
      </c>
      <c r="U43617" t="s">
        <v>26</v>
      </c>
      <c r="V43617" t="s">
        <v>25</v>
      </c>
      <c r="W43617" s="1">
        <v>45515</v>
      </c>
    </row>
    <row r="43618" spans="1:23" x14ac:dyDescent="0.25">
      <c r="A43618">
        <v>4230797</v>
      </c>
      <c r="B43618">
        <v>1370</v>
      </c>
      <c r="C43618">
        <v>3001090</v>
      </c>
      <c r="D43618" t="s">
        <v>957</v>
      </c>
      <c r="E43618" t="s">
        <v>874</v>
      </c>
      <c r="F43618" t="s">
        <v>23</v>
      </c>
      <c r="G43618" t="s">
        <v>24</v>
      </c>
      <c r="H43618">
        <v>60</v>
      </c>
      <c r="I43618">
        <v>98.2</v>
      </c>
      <c r="J43618">
        <v>-38.200000000000003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 t="s">
        <v>68</v>
      </c>
      <c r="R43618" t="s">
        <v>212</v>
      </c>
      <c r="S43618">
        <v>0</v>
      </c>
      <c r="T43618">
        <v>0</v>
      </c>
      <c r="U43618" t="s">
        <v>26</v>
      </c>
      <c r="V43618" t="s">
        <v>25</v>
      </c>
      <c r="W43618" s="1">
        <v>45516</v>
      </c>
    </row>
    <row r="43619" spans="1:23" x14ac:dyDescent="0.25">
      <c r="A43619">
        <v>4240845</v>
      </c>
      <c r="B43619">
        <v>1370</v>
      </c>
      <c r="C43619">
        <v>3001045</v>
      </c>
      <c r="D43619" t="s">
        <v>1074</v>
      </c>
      <c r="E43619" t="s">
        <v>874</v>
      </c>
      <c r="F43619" t="s">
        <v>23</v>
      </c>
      <c r="G43619" t="s">
        <v>24</v>
      </c>
      <c r="H43619">
        <v>60</v>
      </c>
      <c r="I43619">
        <v>42.25</v>
      </c>
      <c r="J43619">
        <v>17.75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 t="s">
        <v>68</v>
      </c>
      <c r="R43619" t="s">
        <v>212</v>
      </c>
      <c r="S43619">
        <v>0</v>
      </c>
      <c r="T43619">
        <v>0</v>
      </c>
      <c r="U43619" t="s">
        <v>26</v>
      </c>
      <c r="V43619" t="s">
        <v>25</v>
      </c>
      <c r="W43619" s="1">
        <v>45517</v>
      </c>
    </row>
    <row r="43620" spans="1:23" x14ac:dyDescent="0.25">
      <c r="A43620">
        <v>4263501</v>
      </c>
      <c r="B43620">
        <v>6371</v>
      </c>
      <c r="C43620">
        <v>420033218</v>
      </c>
      <c r="D43620" t="s">
        <v>956</v>
      </c>
      <c r="E43620" t="s">
        <v>874</v>
      </c>
      <c r="F43620" t="s">
        <v>23</v>
      </c>
      <c r="G43620" t="s">
        <v>24</v>
      </c>
      <c r="H43620">
        <v>354.8</v>
      </c>
      <c r="I43620">
        <v>155.19999999999999</v>
      </c>
      <c r="J43620">
        <v>199.6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 t="s">
        <v>68</v>
      </c>
      <c r="R43620" t="s">
        <v>212</v>
      </c>
      <c r="S43620">
        <v>0</v>
      </c>
      <c r="T43620">
        <v>0</v>
      </c>
      <c r="U43620" t="s">
        <v>26</v>
      </c>
      <c r="V43620" t="s">
        <v>25</v>
      </c>
      <c r="W43620" s="1">
        <v>45519</v>
      </c>
    </row>
    <row r="43621" spans="1:23" x14ac:dyDescent="0.25">
      <c r="A43621">
        <v>4277645</v>
      </c>
      <c r="B43621">
        <v>2138</v>
      </c>
      <c r="C43621">
        <v>3300940</v>
      </c>
      <c r="D43621" t="s">
        <v>1089</v>
      </c>
      <c r="E43621" t="s">
        <v>875</v>
      </c>
      <c r="F43621" t="s">
        <v>23</v>
      </c>
      <c r="G43621" t="s">
        <v>24</v>
      </c>
      <c r="H43621">
        <v>21</v>
      </c>
      <c r="I43621">
        <v>26.55</v>
      </c>
      <c r="J43621">
        <v>-5.55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 t="s">
        <v>68</v>
      </c>
      <c r="R43621" t="s">
        <v>212</v>
      </c>
      <c r="S43621">
        <v>0</v>
      </c>
      <c r="T43621">
        <v>0</v>
      </c>
      <c r="U43621" t="s">
        <v>26</v>
      </c>
      <c r="V43621" t="s">
        <v>25</v>
      </c>
      <c r="W43621" s="1">
        <v>45520</v>
      </c>
    </row>
    <row r="43622" spans="1:23" x14ac:dyDescent="0.25">
      <c r="A43622">
        <v>4338940</v>
      </c>
      <c r="B43622">
        <v>6215</v>
      </c>
      <c r="C43622">
        <v>3001114</v>
      </c>
      <c r="D43622" t="s">
        <v>960</v>
      </c>
      <c r="E43622" t="s">
        <v>874</v>
      </c>
      <c r="F43622" t="s">
        <v>23</v>
      </c>
      <c r="G43622" t="s">
        <v>24</v>
      </c>
      <c r="H43622">
        <v>48</v>
      </c>
      <c r="I43622">
        <v>51.28</v>
      </c>
      <c r="J43622">
        <v>-3.28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 t="s">
        <v>68</v>
      </c>
      <c r="R43622" t="s">
        <v>212</v>
      </c>
      <c r="S43622">
        <v>0</v>
      </c>
      <c r="T43622">
        <v>0</v>
      </c>
      <c r="U43622" t="s">
        <v>26</v>
      </c>
      <c r="V43622" t="s">
        <v>25</v>
      </c>
      <c r="W43622" s="1">
        <v>45525</v>
      </c>
    </row>
    <row r="43623" spans="1:23" x14ac:dyDescent="0.25">
      <c r="A43623">
        <v>4432491</v>
      </c>
      <c r="B43623">
        <v>1370</v>
      </c>
      <c r="C43623">
        <v>420033218</v>
      </c>
      <c r="D43623" t="s">
        <v>956</v>
      </c>
      <c r="E43623" t="s">
        <v>874</v>
      </c>
      <c r="F43623" t="s">
        <v>23</v>
      </c>
      <c r="G43623" t="s">
        <v>24</v>
      </c>
      <c r="H43623">
        <v>48</v>
      </c>
      <c r="I43623">
        <v>13.04</v>
      </c>
      <c r="J43623">
        <v>34.96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 t="s">
        <v>68</v>
      </c>
      <c r="R43623" t="s">
        <v>212</v>
      </c>
      <c r="S43623">
        <v>0</v>
      </c>
      <c r="T43623">
        <v>0</v>
      </c>
      <c r="U43623" t="s">
        <v>26</v>
      </c>
      <c r="V43623" t="s">
        <v>25</v>
      </c>
      <c r="W43623" s="1">
        <v>45533</v>
      </c>
    </row>
    <row r="43624" spans="1:23" x14ac:dyDescent="0.25">
      <c r="A43624">
        <v>4099324</v>
      </c>
      <c r="B43624">
        <v>1491</v>
      </c>
      <c r="C43624">
        <v>420018912</v>
      </c>
      <c r="D43624" t="s">
        <v>975</v>
      </c>
      <c r="E43624" t="s">
        <v>874</v>
      </c>
      <c r="F43624" t="s">
        <v>23</v>
      </c>
      <c r="G43624" t="s">
        <v>24</v>
      </c>
      <c r="H43624">
        <v>99.5</v>
      </c>
      <c r="I43624">
        <v>79.400000000000006</v>
      </c>
      <c r="J43624">
        <v>20.100000000000001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 t="s">
        <v>68</v>
      </c>
      <c r="R43624" t="s">
        <v>208</v>
      </c>
      <c r="S43624">
        <v>0</v>
      </c>
      <c r="T43624">
        <v>0</v>
      </c>
      <c r="U43624" t="s">
        <v>26</v>
      </c>
      <c r="V43624" t="s">
        <v>25</v>
      </c>
      <c r="W43624" s="1">
        <v>45506</v>
      </c>
    </row>
    <row r="43625" spans="1:23" x14ac:dyDescent="0.25">
      <c r="A43625">
        <v>4100314</v>
      </c>
      <c r="B43625">
        <v>1828</v>
      </c>
      <c r="C43625">
        <v>420018912</v>
      </c>
      <c r="D43625" t="s">
        <v>975</v>
      </c>
      <c r="E43625" t="s">
        <v>874</v>
      </c>
      <c r="F43625" t="s">
        <v>23</v>
      </c>
      <c r="G43625" t="s">
        <v>24</v>
      </c>
      <c r="H43625">
        <v>60</v>
      </c>
      <c r="I43625">
        <v>49.15</v>
      </c>
      <c r="J43625">
        <v>10.85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 t="s">
        <v>68</v>
      </c>
      <c r="R43625" t="s">
        <v>208</v>
      </c>
      <c r="S43625">
        <v>0</v>
      </c>
      <c r="T43625">
        <v>0</v>
      </c>
      <c r="U43625" t="s">
        <v>26</v>
      </c>
      <c r="V43625" t="s">
        <v>25</v>
      </c>
      <c r="W43625" s="1">
        <v>45506</v>
      </c>
    </row>
    <row r="43626" spans="1:23" x14ac:dyDescent="0.25">
      <c r="A43626">
        <v>4121275</v>
      </c>
      <c r="B43626">
        <v>7817</v>
      </c>
      <c r="C43626">
        <v>3001114</v>
      </c>
      <c r="D43626" t="s">
        <v>960</v>
      </c>
      <c r="E43626" t="s">
        <v>874</v>
      </c>
      <c r="F43626" t="s">
        <v>23</v>
      </c>
      <c r="G43626" t="s">
        <v>24</v>
      </c>
      <c r="H43626">
        <v>96</v>
      </c>
      <c r="I43626">
        <v>108.96</v>
      </c>
      <c r="J43626">
        <v>-12.96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 t="s">
        <v>68</v>
      </c>
      <c r="R43626" t="s">
        <v>208</v>
      </c>
      <c r="S43626">
        <v>0</v>
      </c>
      <c r="T43626">
        <v>0</v>
      </c>
      <c r="U43626" t="s">
        <v>26</v>
      </c>
      <c r="V43626" t="s">
        <v>25</v>
      </c>
      <c r="W43626" s="1">
        <v>45508</v>
      </c>
    </row>
    <row r="43627" spans="1:23" x14ac:dyDescent="0.25">
      <c r="A43627">
        <v>4121346</v>
      </c>
      <c r="B43627">
        <v>1635</v>
      </c>
      <c r="C43627">
        <v>2323262</v>
      </c>
      <c r="D43627" t="s">
        <v>1853</v>
      </c>
      <c r="E43627" t="s">
        <v>887</v>
      </c>
      <c r="F43627" t="s">
        <v>23</v>
      </c>
      <c r="G43627" t="s">
        <v>24</v>
      </c>
      <c r="H43627">
        <v>120</v>
      </c>
      <c r="I43627">
        <v>91.65</v>
      </c>
      <c r="J43627">
        <v>28.35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 t="s">
        <v>68</v>
      </c>
      <c r="R43627" t="s">
        <v>208</v>
      </c>
      <c r="S43627">
        <v>0</v>
      </c>
      <c r="T43627">
        <v>0</v>
      </c>
      <c r="U43627" t="s">
        <v>26</v>
      </c>
      <c r="V43627" t="s">
        <v>25</v>
      </c>
      <c r="W43627" s="1">
        <v>45508</v>
      </c>
    </row>
    <row r="43628" spans="1:23" x14ac:dyDescent="0.25">
      <c r="A43628">
        <v>4121567</v>
      </c>
      <c r="B43628">
        <v>1719</v>
      </c>
      <c r="C43628">
        <v>3001090</v>
      </c>
      <c r="D43628" t="s">
        <v>957</v>
      </c>
      <c r="E43628" t="s">
        <v>874</v>
      </c>
      <c r="F43628" t="s">
        <v>23</v>
      </c>
      <c r="G43628" t="s">
        <v>24</v>
      </c>
      <c r="H43628">
        <v>300</v>
      </c>
      <c r="I43628">
        <v>288.25</v>
      </c>
      <c r="J43628">
        <v>11.75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 t="s">
        <v>68</v>
      </c>
      <c r="R43628" t="s">
        <v>208</v>
      </c>
      <c r="S43628">
        <v>0</v>
      </c>
      <c r="T43628">
        <v>0</v>
      </c>
      <c r="U43628" t="s">
        <v>26</v>
      </c>
      <c r="V43628" t="s">
        <v>25</v>
      </c>
      <c r="W43628" s="1">
        <v>45508</v>
      </c>
    </row>
    <row r="43629" spans="1:23" x14ac:dyDescent="0.25">
      <c r="A43629">
        <v>4157526</v>
      </c>
      <c r="B43629">
        <v>1834</v>
      </c>
      <c r="C43629">
        <v>3001114</v>
      </c>
      <c r="D43629" t="s">
        <v>960</v>
      </c>
      <c r="E43629" t="s">
        <v>874</v>
      </c>
      <c r="F43629" t="s">
        <v>23</v>
      </c>
      <c r="G43629" t="s">
        <v>24</v>
      </c>
      <c r="H43629">
        <v>62.4</v>
      </c>
      <c r="I43629">
        <v>33.200000000000003</v>
      </c>
      <c r="J43629">
        <v>29.2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 t="s">
        <v>68</v>
      </c>
      <c r="R43629" t="s">
        <v>208</v>
      </c>
      <c r="S43629">
        <v>0</v>
      </c>
      <c r="T43629">
        <v>0</v>
      </c>
      <c r="U43629" t="s">
        <v>26</v>
      </c>
      <c r="V43629" t="s">
        <v>25</v>
      </c>
      <c r="W43629" s="1">
        <v>45511</v>
      </c>
    </row>
    <row r="43630" spans="1:23" x14ac:dyDescent="0.25">
      <c r="A43630">
        <v>4212814</v>
      </c>
      <c r="B43630">
        <v>22074</v>
      </c>
      <c r="C43630">
        <v>420019558</v>
      </c>
      <c r="D43630" t="s">
        <v>1084</v>
      </c>
      <c r="E43630" t="s">
        <v>875</v>
      </c>
      <c r="F43630" t="s">
        <v>23</v>
      </c>
      <c r="G43630" t="s">
        <v>24</v>
      </c>
      <c r="H43630">
        <v>240</v>
      </c>
      <c r="I43630">
        <v>227.6</v>
      </c>
      <c r="J43630">
        <v>12.4</v>
      </c>
      <c r="K43630">
        <v>0</v>
      </c>
      <c r="L43630">
        <v>0</v>
      </c>
      <c r="M43630">
        <v>0</v>
      </c>
      <c r="N43630">
        <v>0</v>
      </c>
      <c r="O43630">
        <v>0</v>
      </c>
      <c r="P43630">
        <v>0</v>
      </c>
      <c r="Q43630" t="s">
        <v>68</v>
      </c>
      <c r="R43630" t="s">
        <v>208</v>
      </c>
      <c r="S43630">
        <v>0</v>
      </c>
      <c r="T43630">
        <v>0</v>
      </c>
      <c r="U43630" t="s">
        <v>26</v>
      </c>
      <c r="V43630" t="s">
        <v>25</v>
      </c>
      <c r="W43630" s="1">
        <v>45514</v>
      </c>
    </row>
    <row r="43631" spans="1:23" x14ac:dyDescent="0.25">
      <c r="A43631">
        <v>4262873</v>
      </c>
      <c r="B43631">
        <v>6259</v>
      </c>
      <c r="C43631">
        <v>806666</v>
      </c>
      <c r="D43631" t="s">
        <v>972</v>
      </c>
      <c r="E43631" t="s">
        <v>882</v>
      </c>
      <c r="F43631" t="s">
        <v>29</v>
      </c>
      <c r="G43631" t="s">
        <v>24</v>
      </c>
      <c r="H43631">
        <v>480.19</v>
      </c>
      <c r="I43631">
        <v>437.7</v>
      </c>
      <c r="J43631">
        <v>42.49</v>
      </c>
      <c r="K43631">
        <v>0</v>
      </c>
      <c r="L43631">
        <v>0</v>
      </c>
      <c r="M43631">
        <v>0</v>
      </c>
      <c r="N43631">
        <v>0</v>
      </c>
      <c r="O43631">
        <v>0</v>
      </c>
      <c r="P43631">
        <v>0</v>
      </c>
      <c r="Q43631" t="s">
        <v>68</v>
      </c>
      <c r="R43631" t="s">
        <v>208</v>
      </c>
      <c r="S43631">
        <v>0</v>
      </c>
      <c r="T43631">
        <v>0</v>
      </c>
      <c r="U43631" t="s">
        <v>26</v>
      </c>
      <c r="V43631" t="s">
        <v>25</v>
      </c>
      <c r="W43631" s="1">
        <v>45519</v>
      </c>
    </row>
    <row r="43632" spans="1:23" x14ac:dyDescent="0.25">
      <c r="A43632">
        <v>4276887</v>
      </c>
      <c r="B43632">
        <v>1882</v>
      </c>
      <c r="C43632">
        <v>420018912</v>
      </c>
      <c r="D43632" t="s">
        <v>975</v>
      </c>
      <c r="E43632" t="s">
        <v>874</v>
      </c>
      <c r="F43632" t="s">
        <v>23</v>
      </c>
      <c r="G43632" t="s">
        <v>24</v>
      </c>
      <c r="H43632">
        <v>60</v>
      </c>
      <c r="I43632">
        <v>56.7</v>
      </c>
      <c r="J43632">
        <v>3.3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0</v>
      </c>
      <c r="Q43632" t="s">
        <v>68</v>
      </c>
      <c r="R43632" t="s">
        <v>208</v>
      </c>
      <c r="S43632">
        <v>0</v>
      </c>
      <c r="T43632">
        <v>0</v>
      </c>
      <c r="U43632" t="s">
        <v>26</v>
      </c>
      <c r="V43632" t="s">
        <v>25</v>
      </c>
      <c r="W43632" s="1">
        <v>45520</v>
      </c>
    </row>
    <row r="43633" spans="1:23" x14ac:dyDescent="0.25">
      <c r="A43633">
        <v>4277368</v>
      </c>
      <c r="B43633">
        <v>4739</v>
      </c>
      <c r="C43633">
        <v>3001114</v>
      </c>
      <c r="D43633" t="s">
        <v>960</v>
      </c>
      <c r="E43633" t="s">
        <v>874</v>
      </c>
      <c r="F43633" t="s">
        <v>23</v>
      </c>
      <c r="G43633" t="s">
        <v>24</v>
      </c>
      <c r="H43633">
        <v>48</v>
      </c>
      <c r="I43633">
        <v>44.72</v>
      </c>
      <c r="J43633">
        <v>3.28</v>
      </c>
      <c r="K43633">
        <v>0</v>
      </c>
      <c r="L43633">
        <v>0</v>
      </c>
      <c r="M43633">
        <v>0</v>
      </c>
      <c r="N43633">
        <v>0</v>
      </c>
      <c r="O43633">
        <v>0</v>
      </c>
      <c r="P43633">
        <v>0</v>
      </c>
      <c r="Q43633" t="s">
        <v>68</v>
      </c>
      <c r="R43633" t="s">
        <v>208</v>
      </c>
      <c r="S43633">
        <v>0</v>
      </c>
      <c r="T43633">
        <v>0</v>
      </c>
      <c r="U43633" t="s">
        <v>26</v>
      </c>
      <c r="V43633" t="s">
        <v>25</v>
      </c>
      <c r="W43633" s="1">
        <v>45520</v>
      </c>
    </row>
    <row r="43634" spans="1:23" x14ac:dyDescent="0.25">
      <c r="A43634">
        <v>4384523</v>
      </c>
      <c r="B43634">
        <v>38929</v>
      </c>
      <c r="C43634">
        <v>426633809</v>
      </c>
      <c r="D43634" t="s">
        <v>984</v>
      </c>
      <c r="E43634" t="s">
        <v>874</v>
      </c>
      <c r="F43634" t="s">
        <v>23</v>
      </c>
      <c r="G43634" t="s">
        <v>24</v>
      </c>
      <c r="H43634">
        <v>48</v>
      </c>
      <c r="I43634">
        <v>38.08</v>
      </c>
      <c r="J43634">
        <v>9.92</v>
      </c>
      <c r="K43634">
        <v>0</v>
      </c>
      <c r="L43634">
        <v>0</v>
      </c>
      <c r="M43634">
        <v>0</v>
      </c>
      <c r="N43634">
        <v>0</v>
      </c>
      <c r="O43634">
        <v>0</v>
      </c>
      <c r="P43634">
        <v>0</v>
      </c>
      <c r="Q43634" t="s">
        <v>68</v>
      </c>
      <c r="R43634" t="s">
        <v>208</v>
      </c>
      <c r="S43634">
        <v>0</v>
      </c>
      <c r="T43634">
        <v>0</v>
      </c>
      <c r="U43634" t="s">
        <v>26</v>
      </c>
      <c r="V43634" t="s">
        <v>25</v>
      </c>
      <c r="W43634" s="1">
        <v>45528</v>
      </c>
    </row>
    <row r="43635" spans="1:23" x14ac:dyDescent="0.25">
      <c r="A43635">
        <v>4090350</v>
      </c>
      <c r="B43635">
        <v>2120</v>
      </c>
      <c r="C43635">
        <v>400043098</v>
      </c>
      <c r="D43635" t="s">
        <v>2081</v>
      </c>
      <c r="E43635" t="s">
        <v>875</v>
      </c>
      <c r="F43635" t="s">
        <v>23</v>
      </c>
      <c r="G43635" t="s">
        <v>24</v>
      </c>
      <c r="H43635">
        <v>84.5</v>
      </c>
      <c r="I43635">
        <v>64.5</v>
      </c>
      <c r="J43635">
        <v>20</v>
      </c>
      <c r="K43635">
        <v>0</v>
      </c>
      <c r="L43635">
        <v>0</v>
      </c>
      <c r="M43635">
        <v>0</v>
      </c>
      <c r="N43635">
        <v>0</v>
      </c>
      <c r="O43635">
        <v>0</v>
      </c>
      <c r="P43635">
        <v>0</v>
      </c>
      <c r="Q43635" t="s">
        <v>68</v>
      </c>
      <c r="R43635" t="s">
        <v>202</v>
      </c>
      <c r="S43635">
        <v>0</v>
      </c>
      <c r="T43635">
        <v>0</v>
      </c>
      <c r="U43635" t="s">
        <v>26</v>
      </c>
      <c r="V43635" t="s">
        <v>25</v>
      </c>
      <c r="W43635" s="1">
        <v>45505</v>
      </c>
    </row>
    <row r="43636" spans="1:23" x14ac:dyDescent="0.25">
      <c r="A43636">
        <v>4100293</v>
      </c>
      <c r="B43636">
        <v>4614</v>
      </c>
      <c r="C43636">
        <v>806666</v>
      </c>
      <c r="D43636" t="s">
        <v>972</v>
      </c>
      <c r="E43636" t="s">
        <v>882</v>
      </c>
      <c r="F43636" t="s">
        <v>29</v>
      </c>
      <c r="G43636" t="s">
        <v>24</v>
      </c>
      <c r="H43636">
        <v>242.5</v>
      </c>
      <c r="I43636">
        <v>255.29</v>
      </c>
      <c r="J43636">
        <v>-12.79</v>
      </c>
      <c r="K43636">
        <v>0</v>
      </c>
      <c r="L43636">
        <v>0</v>
      </c>
      <c r="M43636">
        <v>0</v>
      </c>
      <c r="N43636">
        <v>0</v>
      </c>
      <c r="O43636">
        <v>0</v>
      </c>
      <c r="P43636">
        <v>0</v>
      </c>
      <c r="Q43636" t="s">
        <v>68</v>
      </c>
      <c r="R43636" t="s">
        <v>202</v>
      </c>
      <c r="S43636">
        <v>0</v>
      </c>
      <c r="T43636">
        <v>0</v>
      </c>
      <c r="U43636" t="s">
        <v>26</v>
      </c>
      <c r="V43636" t="s">
        <v>25</v>
      </c>
      <c r="W43636" s="1">
        <v>45506</v>
      </c>
    </row>
    <row r="43637" spans="1:23" x14ac:dyDescent="0.25">
      <c r="A43637">
        <v>4143305</v>
      </c>
      <c r="B43637">
        <v>1299</v>
      </c>
      <c r="C43637">
        <v>420040183</v>
      </c>
      <c r="D43637" t="s">
        <v>1017</v>
      </c>
      <c r="E43637" t="s">
        <v>874</v>
      </c>
      <c r="F43637" t="s">
        <v>23</v>
      </c>
      <c r="G43637" t="s">
        <v>24</v>
      </c>
      <c r="H43637">
        <v>139.19999999999999</v>
      </c>
      <c r="I43637">
        <v>89.26</v>
      </c>
      <c r="J43637">
        <v>49.94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0</v>
      </c>
      <c r="Q43637" t="s">
        <v>68</v>
      </c>
      <c r="R43637" t="s">
        <v>202</v>
      </c>
      <c r="S43637">
        <v>0</v>
      </c>
      <c r="T43637">
        <v>0</v>
      </c>
      <c r="U43637" t="s">
        <v>26</v>
      </c>
      <c r="V43637" t="s">
        <v>25</v>
      </c>
      <c r="W43637" s="1">
        <v>45510</v>
      </c>
    </row>
    <row r="43638" spans="1:23" x14ac:dyDescent="0.25">
      <c r="A43638">
        <v>4156247</v>
      </c>
      <c r="B43638">
        <v>1351</v>
      </c>
      <c r="C43638">
        <v>3001114</v>
      </c>
      <c r="D43638" t="s">
        <v>960</v>
      </c>
      <c r="E43638" t="s">
        <v>874</v>
      </c>
      <c r="F43638" t="s">
        <v>23</v>
      </c>
      <c r="G43638" t="s">
        <v>24</v>
      </c>
      <c r="H43638">
        <v>803.2</v>
      </c>
      <c r="I43638">
        <v>853.28</v>
      </c>
      <c r="J43638">
        <v>-50.08</v>
      </c>
      <c r="K43638">
        <v>0</v>
      </c>
      <c r="L43638">
        <v>0</v>
      </c>
      <c r="M43638">
        <v>0</v>
      </c>
      <c r="N43638">
        <v>0</v>
      </c>
      <c r="O43638">
        <v>0</v>
      </c>
      <c r="P43638">
        <v>0</v>
      </c>
      <c r="Q43638" t="s">
        <v>68</v>
      </c>
      <c r="R43638" t="s">
        <v>202</v>
      </c>
      <c r="S43638">
        <v>0</v>
      </c>
      <c r="T43638">
        <v>0</v>
      </c>
      <c r="U43638" t="s">
        <v>26</v>
      </c>
      <c r="V43638" t="s">
        <v>25</v>
      </c>
      <c r="W43638" s="1">
        <v>45511</v>
      </c>
    </row>
    <row r="43639" spans="1:23" x14ac:dyDescent="0.25">
      <c r="A43639">
        <v>4231975</v>
      </c>
      <c r="B43639">
        <v>12234</v>
      </c>
      <c r="C43639">
        <v>5000003</v>
      </c>
      <c r="D43639" t="s">
        <v>958</v>
      </c>
      <c r="E43639" t="s">
        <v>875</v>
      </c>
      <c r="F43639" t="s">
        <v>23</v>
      </c>
      <c r="G43639" t="s">
        <v>24</v>
      </c>
      <c r="H43639">
        <v>28.15</v>
      </c>
      <c r="I43639">
        <v>22.24</v>
      </c>
      <c r="J43639">
        <v>5.91</v>
      </c>
      <c r="K43639">
        <v>0</v>
      </c>
      <c r="L43639">
        <v>0</v>
      </c>
      <c r="M43639">
        <v>0</v>
      </c>
      <c r="N43639">
        <v>0</v>
      </c>
      <c r="O43639">
        <v>0</v>
      </c>
      <c r="P43639">
        <v>0</v>
      </c>
      <c r="Q43639" t="s">
        <v>68</v>
      </c>
      <c r="R43639" t="s">
        <v>202</v>
      </c>
      <c r="S43639">
        <v>0</v>
      </c>
      <c r="T43639">
        <v>0</v>
      </c>
      <c r="U43639" t="s">
        <v>26</v>
      </c>
      <c r="V43639" t="s">
        <v>25</v>
      </c>
      <c r="W43639" s="1">
        <v>45516</v>
      </c>
    </row>
    <row r="43640" spans="1:23" x14ac:dyDescent="0.25">
      <c r="A43640">
        <v>4275752</v>
      </c>
      <c r="B43640">
        <v>4337</v>
      </c>
      <c r="C43640">
        <v>3001090</v>
      </c>
      <c r="D43640" t="s">
        <v>957</v>
      </c>
      <c r="E43640" t="s">
        <v>874</v>
      </c>
      <c r="F43640" t="s">
        <v>23</v>
      </c>
      <c r="G43640" t="s">
        <v>24</v>
      </c>
      <c r="H43640">
        <v>120</v>
      </c>
      <c r="I43640">
        <v>149.9</v>
      </c>
      <c r="J43640">
        <v>-29.9</v>
      </c>
      <c r="K43640">
        <v>0</v>
      </c>
      <c r="L43640">
        <v>0</v>
      </c>
      <c r="M43640">
        <v>0</v>
      </c>
      <c r="N43640">
        <v>0</v>
      </c>
      <c r="O43640">
        <v>0</v>
      </c>
      <c r="P43640">
        <v>0</v>
      </c>
      <c r="Q43640" t="s">
        <v>68</v>
      </c>
      <c r="R43640" t="s">
        <v>202</v>
      </c>
      <c r="S43640">
        <v>0</v>
      </c>
      <c r="T43640">
        <v>0</v>
      </c>
      <c r="U43640" t="s">
        <v>26</v>
      </c>
      <c r="V43640" t="s">
        <v>25</v>
      </c>
      <c r="W43640" s="1">
        <v>45520</v>
      </c>
    </row>
    <row r="43641" spans="1:23" x14ac:dyDescent="0.25">
      <c r="A43641">
        <v>4275946</v>
      </c>
      <c r="B43641">
        <v>4400</v>
      </c>
      <c r="C43641">
        <v>420040182</v>
      </c>
      <c r="D43641" t="s">
        <v>973</v>
      </c>
      <c r="E43641" t="s">
        <v>874</v>
      </c>
      <c r="F43641" t="s">
        <v>23</v>
      </c>
      <c r="G43641" t="s">
        <v>24</v>
      </c>
      <c r="H43641">
        <v>240</v>
      </c>
      <c r="I43641">
        <v>164.6</v>
      </c>
      <c r="J43641">
        <v>75.400000000000006</v>
      </c>
      <c r="K43641">
        <v>0</v>
      </c>
      <c r="L43641">
        <v>0</v>
      </c>
      <c r="M43641">
        <v>0</v>
      </c>
      <c r="N43641">
        <v>0</v>
      </c>
      <c r="O43641">
        <v>0</v>
      </c>
      <c r="P43641">
        <v>0</v>
      </c>
      <c r="Q43641" t="s">
        <v>68</v>
      </c>
      <c r="R43641" t="s">
        <v>202</v>
      </c>
      <c r="S43641">
        <v>0</v>
      </c>
      <c r="T43641">
        <v>0</v>
      </c>
      <c r="U43641" t="s">
        <v>26</v>
      </c>
      <c r="V43641" t="s">
        <v>25</v>
      </c>
      <c r="W43641" s="1">
        <v>45520</v>
      </c>
    </row>
    <row r="43642" spans="1:23" x14ac:dyDescent="0.25">
      <c r="A43642">
        <v>4324828</v>
      </c>
      <c r="B43642">
        <v>9137</v>
      </c>
      <c r="C43642">
        <v>3001114</v>
      </c>
      <c r="D43642" t="s">
        <v>960</v>
      </c>
      <c r="E43642" t="s">
        <v>874</v>
      </c>
      <c r="F43642" t="s">
        <v>23</v>
      </c>
      <c r="G43642" t="s">
        <v>24</v>
      </c>
      <c r="H43642">
        <v>52.4</v>
      </c>
      <c r="I43642">
        <v>47.04</v>
      </c>
      <c r="J43642">
        <v>5.36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0</v>
      </c>
      <c r="Q43642" t="s">
        <v>68</v>
      </c>
      <c r="R43642" t="s">
        <v>202</v>
      </c>
      <c r="S43642">
        <v>0</v>
      </c>
      <c r="T43642">
        <v>0</v>
      </c>
      <c r="U43642" t="s">
        <v>26</v>
      </c>
      <c r="V43642" t="s">
        <v>25</v>
      </c>
      <c r="W43642" s="1">
        <v>45524</v>
      </c>
    </row>
    <row r="43643" spans="1:23" x14ac:dyDescent="0.25">
      <c r="A43643">
        <v>4394873</v>
      </c>
      <c r="B43643">
        <v>4365</v>
      </c>
      <c r="C43643">
        <v>420033218</v>
      </c>
      <c r="D43643" t="s">
        <v>956</v>
      </c>
      <c r="E43643" t="s">
        <v>874</v>
      </c>
      <c r="F43643" t="s">
        <v>23</v>
      </c>
      <c r="G43643" t="s">
        <v>24</v>
      </c>
      <c r="H43643">
        <v>48</v>
      </c>
      <c r="I43643">
        <v>72.72</v>
      </c>
      <c r="J43643">
        <v>-24.72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0</v>
      </c>
      <c r="Q43643" t="s">
        <v>68</v>
      </c>
      <c r="R43643" t="s">
        <v>202</v>
      </c>
      <c r="S43643">
        <v>0</v>
      </c>
      <c r="T43643">
        <v>0</v>
      </c>
      <c r="U43643" t="s">
        <v>26</v>
      </c>
      <c r="V43643" t="s">
        <v>25</v>
      </c>
      <c r="W43643" s="1">
        <v>45529</v>
      </c>
    </row>
    <row r="43644" spans="1:23" x14ac:dyDescent="0.25">
      <c r="A43644">
        <v>4109679</v>
      </c>
      <c r="B43644">
        <v>6234</v>
      </c>
      <c r="C43644">
        <v>420012086</v>
      </c>
      <c r="D43644" t="s">
        <v>2012</v>
      </c>
      <c r="E43644" t="s">
        <v>877</v>
      </c>
      <c r="F43644" t="s">
        <v>49</v>
      </c>
      <c r="G43644" t="s">
        <v>24</v>
      </c>
      <c r="H43644">
        <v>537.5</v>
      </c>
      <c r="I43644">
        <v>557.5</v>
      </c>
      <c r="J43644">
        <v>-2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0</v>
      </c>
      <c r="Q43644" t="s">
        <v>68</v>
      </c>
      <c r="R43644" t="s">
        <v>197</v>
      </c>
      <c r="S43644">
        <v>0</v>
      </c>
      <c r="T43644">
        <v>0</v>
      </c>
      <c r="U43644" t="s">
        <v>26</v>
      </c>
      <c r="V43644" t="s">
        <v>25</v>
      </c>
      <c r="W43644" s="1">
        <v>45507</v>
      </c>
    </row>
    <row r="43645" spans="1:23" x14ac:dyDescent="0.25">
      <c r="A43645">
        <v>4119219</v>
      </c>
      <c r="B43645">
        <v>7509</v>
      </c>
      <c r="C43645">
        <v>420040183</v>
      </c>
      <c r="D43645" t="s">
        <v>1017</v>
      </c>
      <c r="E43645" t="s">
        <v>874</v>
      </c>
      <c r="F43645" t="s">
        <v>23</v>
      </c>
      <c r="G43645" t="s">
        <v>24</v>
      </c>
      <c r="H43645">
        <v>166.8</v>
      </c>
      <c r="I43645">
        <v>106.74</v>
      </c>
      <c r="J43645">
        <v>60.06</v>
      </c>
      <c r="K43645">
        <v>0</v>
      </c>
      <c r="L43645">
        <v>0</v>
      </c>
      <c r="M43645">
        <v>0</v>
      </c>
      <c r="N43645">
        <v>0</v>
      </c>
      <c r="O43645">
        <v>0</v>
      </c>
      <c r="P43645">
        <v>0</v>
      </c>
      <c r="Q43645" t="s">
        <v>68</v>
      </c>
      <c r="R43645" t="s">
        <v>197</v>
      </c>
      <c r="S43645">
        <v>0</v>
      </c>
      <c r="T43645">
        <v>0</v>
      </c>
      <c r="U43645" t="s">
        <v>26</v>
      </c>
      <c r="V43645" t="s">
        <v>25</v>
      </c>
      <c r="W43645" s="1">
        <v>45508</v>
      </c>
    </row>
    <row r="43646" spans="1:23" x14ac:dyDescent="0.25">
      <c r="A43646">
        <v>4171693</v>
      </c>
      <c r="B43646">
        <v>14459</v>
      </c>
      <c r="C43646">
        <v>420018912</v>
      </c>
      <c r="D43646" t="s">
        <v>975</v>
      </c>
      <c r="E43646" t="s">
        <v>874</v>
      </c>
      <c r="F43646" t="s">
        <v>23</v>
      </c>
      <c r="G43646" t="s">
        <v>24</v>
      </c>
      <c r="H43646">
        <v>60</v>
      </c>
      <c r="I43646">
        <v>92.4</v>
      </c>
      <c r="J43646">
        <v>-32.4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0</v>
      </c>
      <c r="Q43646" t="s">
        <v>68</v>
      </c>
      <c r="R43646" t="s">
        <v>197</v>
      </c>
      <c r="S43646">
        <v>0</v>
      </c>
      <c r="T43646">
        <v>0</v>
      </c>
      <c r="U43646" t="s">
        <v>26</v>
      </c>
      <c r="V43646" t="s">
        <v>25</v>
      </c>
      <c r="W43646" s="1">
        <v>45512</v>
      </c>
    </row>
    <row r="43647" spans="1:23" x14ac:dyDescent="0.25">
      <c r="A43647">
        <v>4310511</v>
      </c>
      <c r="B43647">
        <v>29735</v>
      </c>
      <c r="C43647">
        <v>3001098</v>
      </c>
      <c r="D43647" t="s">
        <v>1244</v>
      </c>
      <c r="E43647" t="s">
        <v>874</v>
      </c>
      <c r="F43647" t="s">
        <v>23</v>
      </c>
      <c r="G43647" t="s">
        <v>24</v>
      </c>
      <c r="H43647">
        <v>48</v>
      </c>
      <c r="I43647">
        <v>42.12</v>
      </c>
      <c r="J43647">
        <v>5.88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 t="s">
        <v>68</v>
      </c>
      <c r="R43647" t="s">
        <v>388</v>
      </c>
      <c r="S43647">
        <v>0</v>
      </c>
      <c r="T43647">
        <v>0</v>
      </c>
      <c r="U43647" t="s">
        <v>25</v>
      </c>
      <c r="V43647" t="s">
        <v>25</v>
      </c>
      <c r="W43647" s="1">
        <v>45523</v>
      </c>
    </row>
    <row r="43648" spans="1:23" x14ac:dyDescent="0.25">
      <c r="A43648">
        <v>4324209</v>
      </c>
      <c r="B43648">
        <v>7677</v>
      </c>
      <c r="C43648">
        <v>420033218</v>
      </c>
      <c r="D43648" t="s">
        <v>956</v>
      </c>
      <c r="E43648" t="s">
        <v>874</v>
      </c>
      <c r="F43648" t="s">
        <v>23</v>
      </c>
      <c r="G43648" t="s">
        <v>24</v>
      </c>
      <c r="H43648">
        <v>273.2</v>
      </c>
      <c r="I43648">
        <v>223.28</v>
      </c>
      <c r="J43648">
        <v>49.92</v>
      </c>
      <c r="K43648">
        <v>0</v>
      </c>
      <c r="L43648">
        <v>0</v>
      </c>
      <c r="M43648">
        <v>0</v>
      </c>
      <c r="N43648">
        <v>0</v>
      </c>
      <c r="O43648">
        <v>0</v>
      </c>
      <c r="P43648">
        <v>0</v>
      </c>
      <c r="Q43648" t="s">
        <v>68</v>
      </c>
      <c r="R43648" t="s">
        <v>388</v>
      </c>
      <c r="S43648">
        <v>0</v>
      </c>
      <c r="T43648">
        <v>0</v>
      </c>
      <c r="U43648" t="s">
        <v>26</v>
      </c>
      <c r="V43648" t="s">
        <v>25</v>
      </c>
      <c r="W43648" s="1">
        <v>45524</v>
      </c>
    </row>
    <row r="43649" spans="1:23" x14ac:dyDescent="0.25">
      <c r="A43649">
        <v>4377920</v>
      </c>
      <c r="B43649">
        <v>37787</v>
      </c>
      <c r="C43649">
        <v>420018912</v>
      </c>
      <c r="D43649" t="s">
        <v>975</v>
      </c>
      <c r="E43649" t="s">
        <v>874</v>
      </c>
      <c r="F43649" t="s">
        <v>23</v>
      </c>
      <c r="G43649" t="s">
        <v>24</v>
      </c>
      <c r="H43649">
        <v>60</v>
      </c>
      <c r="I43649">
        <v>40.25</v>
      </c>
      <c r="J43649">
        <v>19.75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0</v>
      </c>
      <c r="Q43649" t="s">
        <v>68</v>
      </c>
      <c r="R43649" t="s">
        <v>388</v>
      </c>
      <c r="S43649">
        <v>0</v>
      </c>
      <c r="T43649">
        <v>0</v>
      </c>
      <c r="U43649" t="s">
        <v>25</v>
      </c>
      <c r="V43649" t="s">
        <v>25</v>
      </c>
      <c r="W43649" s="1">
        <v>45528</v>
      </c>
    </row>
    <row r="43650" spans="1:23" x14ac:dyDescent="0.25">
      <c r="A43650">
        <v>4391703</v>
      </c>
      <c r="B43650">
        <v>39551</v>
      </c>
      <c r="C43650">
        <v>426634667</v>
      </c>
      <c r="D43650" t="s">
        <v>1027</v>
      </c>
      <c r="E43650" t="s">
        <v>875</v>
      </c>
      <c r="F43650" t="s">
        <v>23</v>
      </c>
      <c r="G43650" t="s">
        <v>24</v>
      </c>
      <c r="H43650">
        <v>58.8</v>
      </c>
      <c r="I43650">
        <v>49.1</v>
      </c>
      <c r="J43650">
        <v>9.6999999999999993</v>
      </c>
      <c r="K43650">
        <v>0</v>
      </c>
      <c r="L43650">
        <v>0</v>
      </c>
      <c r="M43650">
        <v>0</v>
      </c>
      <c r="N43650">
        <v>0</v>
      </c>
      <c r="O43650">
        <v>0</v>
      </c>
      <c r="P43650">
        <v>0</v>
      </c>
      <c r="Q43650" t="s">
        <v>68</v>
      </c>
      <c r="R43650" t="s">
        <v>388</v>
      </c>
      <c r="S43650">
        <v>0</v>
      </c>
      <c r="T43650">
        <v>0</v>
      </c>
      <c r="U43650" t="s">
        <v>25</v>
      </c>
      <c r="V43650" t="s">
        <v>25</v>
      </c>
      <c r="W43650" s="1">
        <v>45529</v>
      </c>
    </row>
    <row r="43651" spans="1:23" x14ac:dyDescent="0.25">
      <c r="A43651">
        <v>4402427</v>
      </c>
      <c r="B43651">
        <v>40455</v>
      </c>
      <c r="C43651">
        <v>3001046</v>
      </c>
      <c r="D43651" t="s">
        <v>976</v>
      </c>
      <c r="E43651" t="s">
        <v>874</v>
      </c>
      <c r="F43651" t="s">
        <v>23</v>
      </c>
      <c r="G43651" t="s">
        <v>24</v>
      </c>
      <c r="H43651">
        <v>60</v>
      </c>
      <c r="I43651">
        <v>40</v>
      </c>
      <c r="J43651">
        <v>2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0</v>
      </c>
      <c r="Q43651" t="s">
        <v>68</v>
      </c>
      <c r="R43651" t="s">
        <v>388</v>
      </c>
      <c r="S43651">
        <v>0</v>
      </c>
      <c r="T43651">
        <v>0</v>
      </c>
      <c r="U43651" t="s">
        <v>25</v>
      </c>
      <c r="V43651" t="s">
        <v>25</v>
      </c>
      <c r="W43651" s="1">
        <v>45530</v>
      </c>
    </row>
    <row r="43652" spans="1:23" x14ac:dyDescent="0.25">
      <c r="A43652">
        <v>4403147</v>
      </c>
      <c r="B43652">
        <v>37655</v>
      </c>
      <c r="C43652">
        <v>3001045</v>
      </c>
      <c r="D43652" t="s">
        <v>1074</v>
      </c>
      <c r="E43652" t="s">
        <v>874</v>
      </c>
      <c r="F43652" t="s">
        <v>23</v>
      </c>
      <c r="G43652" t="s">
        <v>24</v>
      </c>
      <c r="H43652">
        <v>66</v>
      </c>
      <c r="I43652">
        <v>30.95</v>
      </c>
      <c r="J43652">
        <v>35.049999999999997</v>
      </c>
      <c r="K43652">
        <v>0</v>
      </c>
      <c r="L43652">
        <v>0</v>
      </c>
      <c r="M43652">
        <v>0</v>
      </c>
      <c r="N43652">
        <v>0</v>
      </c>
      <c r="O43652">
        <v>0</v>
      </c>
      <c r="P43652">
        <v>0</v>
      </c>
      <c r="Q43652" t="s">
        <v>68</v>
      </c>
      <c r="R43652" t="s">
        <v>388</v>
      </c>
      <c r="S43652">
        <v>0</v>
      </c>
      <c r="T43652">
        <v>0</v>
      </c>
      <c r="U43652" t="s">
        <v>25</v>
      </c>
      <c r="V43652" t="s">
        <v>25</v>
      </c>
      <c r="W43652" s="1">
        <v>45530</v>
      </c>
    </row>
    <row r="43653" spans="1:23" x14ac:dyDescent="0.25">
      <c r="A43653">
        <v>4412205</v>
      </c>
      <c r="B43653">
        <v>40301</v>
      </c>
      <c r="C43653">
        <v>3001114</v>
      </c>
      <c r="D43653" t="s">
        <v>960</v>
      </c>
      <c r="E43653" t="s">
        <v>874</v>
      </c>
      <c r="F43653" t="s">
        <v>23</v>
      </c>
      <c r="G43653" t="s">
        <v>24</v>
      </c>
      <c r="H43653">
        <v>67.599999999999994</v>
      </c>
      <c r="I43653">
        <v>37.840000000000003</v>
      </c>
      <c r="J43653">
        <v>29.76</v>
      </c>
      <c r="K43653">
        <v>0</v>
      </c>
      <c r="L43653">
        <v>0</v>
      </c>
      <c r="M43653">
        <v>0</v>
      </c>
      <c r="N43653">
        <v>0</v>
      </c>
      <c r="O43653">
        <v>0</v>
      </c>
      <c r="P43653">
        <v>0</v>
      </c>
      <c r="Q43653" t="s">
        <v>68</v>
      </c>
      <c r="R43653" t="s">
        <v>388</v>
      </c>
      <c r="S43653">
        <v>0</v>
      </c>
      <c r="T43653">
        <v>0</v>
      </c>
      <c r="U43653" t="s">
        <v>25</v>
      </c>
      <c r="V43653" t="s">
        <v>25</v>
      </c>
      <c r="W43653" s="1">
        <v>45531</v>
      </c>
    </row>
    <row r="43654" spans="1:23" x14ac:dyDescent="0.25">
      <c r="A43654">
        <v>4354275</v>
      </c>
      <c r="B43654">
        <v>6165</v>
      </c>
      <c r="C43654">
        <v>40013834</v>
      </c>
      <c r="D43654" t="s">
        <v>990</v>
      </c>
      <c r="E43654" t="s">
        <v>876</v>
      </c>
      <c r="F43654" t="s">
        <v>49</v>
      </c>
      <c r="G43654" t="s">
        <v>24</v>
      </c>
      <c r="H43654">
        <v>4872</v>
      </c>
      <c r="I43654">
        <v>5336.5</v>
      </c>
      <c r="J43654">
        <v>-464.5</v>
      </c>
      <c r="K43654">
        <v>0</v>
      </c>
      <c r="L43654">
        <v>0</v>
      </c>
      <c r="M43654">
        <v>0</v>
      </c>
      <c r="N43654">
        <v>0</v>
      </c>
      <c r="O43654">
        <v>0</v>
      </c>
      <c r="P43654">
        <v>0</v>
      </c>
      <c r="Q43654" t="s">
        <v>68</v>
      </c>
      <c r="R43654" t="s">
        <v>383</v>
      </c>
      <c r="S43654">
        <v>0</v>
      </c>
      <c r="T43654">
        <v>0</v>
      </c>
      <c r="U43654" t="s">
        <v>26</v>
      </c>
      <c r="V43654" t="s">
        <v>25</v>
      </c>
      <c r="W43654" s="1">
        <v>45526</v>
      </c>
    </row>
    <row r="43655" spans="1:23" x14ac:dyDescent="0.25">
      <c r="A43655">
        <v>4422950</v>
      </c>
      <c r="B43655">
        <v>21876</v>
      </c>
      <c r="C43655">
        <v>420018912</v>
      </c>
      <c r="D43655" t="s">
        <v>975</v>
      </c>
      <c r="E43655" t="s">
        <v>874</v>
      </c>
      <c r="F43655" t="s">
        <v>23</v>
      </c>
      <c r="G43655" t="s">
        <v>24</v>
      </c>
      <c r="H43655">
        <v>60</v>
      </c>
      <c r="I43655">
        <v>55.5</v>
      </c>
      <c r="J43655">
        <v>4.5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0</v>
      </c>
      <c r="Q43655" t="s">
        <v>68</v>
      </c>
      <c r="R43655" t="s">
        <v>187</v>
      </c>
      <c r="S43655">
        <v>0</v>
      </c>
      <c r="T43655">
        <v>0</v>
      </c>
      <c r="U43655" t="s">
        <v>26</v>
      </c>
      <c r="V43655" t="s">
        <v>25</v>
      </c>
      <c r="W43655" s="1">
        <v>45532</v>
      </c>
    </row>
    <row r="43656" spans="1:23" x14ac:dyDescent="0.25">
      <c r="A43656">
        <v>4368208</v>
      </c>
      <c r="B43656">
        <v>28623</v>
      </c>
      <c r="C43656">
        <v>420018912</v>
      </c>
      <c r="D43656" t="s">
        <v>975</v>
      </c>
      <c r="E43656" t="s">
        <v>874</v>
      </c>
      <c r="F43656" t="s">
        <v>23</v>
      </c>
      <c r="G43656" t="s">
        <v>24</v>
      </c>
      <c r="H43656">
        <v>60</v>
      </c>
      <c r="I43656">
        <v>39.85</v>
      </c>
      <c r="J43656">
        <v>20.149999999999999</v>
      </c>
      <c r="K43656">
        <v>0</v>
      </c>
      <c r="L43656">
        <v>0</v>
      </c>
      <c r="M43656">
        <v>0</v>
      </c>
      <c r="N43656">
        <v>0</v>
      </c>
      <c r="O43656">
        <v>0</v>
      </c>
      <c r="P43656">
        <v>0</v>
      </c>
      <c r="Q43656" t="s">
        <v>68</v>
      </c>
      <c r="R43656" t="s">
        <v>758</v>
      </c>
      <c r="S43656">
        <v>0</v>
      </c>
      <c r="T43656">
        <v>0</v>
      </c>
      <c r="U43656" t="s">
        <v>25</v>
      </c>
      <c r="V43656" t="s">
        <v>25</v>
      </c>
      <c r="W43656" s="1">
        <v>45527</v>
      </c>
    </row>
    <row r="43657" spans="1:23" x14ac:dyDescent="0.25">
      <c r="A43657">
        <v>4422678</v>
      </c>
      <c r="B43657">
        <v>29812</v>
      </c>
      <c r="C43657">
        <v>3001114</v>
      </c>
      <c r="D43657" t="s">
        <v>960</v>
      </c>
      <c r="E43657" t="s">
        <v>874</v>
      </c>
      <c r="F43657" t="s">
        <v>23</v>
      </c>
      <c r="G43657" t="s">
        <v>24</v>
      </c>
      <c r="H43657">
        <v>84</v>
      </c>
      <c r="I43657">
        <v>88.96</v>
      </c>
      <c r="J43657">
        <v>-4.96</v>
      </c>
      <c r="K43657">
        <v>0</v>
      </c>
      <c r="L43657">
        <v>0</v>
      </c>
      <c r="M43657">
        <v>0</v>
      </c>
      <c r="N43657">
        <v>0</v>
      </c>
      <c r="O43657">
        <v>0</v>
      </c>
      <c r="P43657">
        <v>0</v>
      </c>
      <c r="Q43657" t="s">
        <v>68</v>
      </c>
      <c r="R43657" t="s">
        <v>758</v>
      </c>
      <c r="S43657">
        <v>0</v>
      </c>
      <c r="T43657">
        <v>0</v>
      </c>
      <c r="U43657" t="s">
        <v>25</v>
      </c>
      <c r="V43657" t="s">
        <v>25</v>
      </c>
      <c r="W43657" s="1">
        <v>45532</v>
      </c>
    </row>
    <row r="43658" spans="1:23" x14ac:dyDescent="0.25">
      <c r="A43658">
        <v>4209440</v>
      </c>
      <c r="B43658">
        <v>19002</v>
      </c>
      <c r="C43658">
        <v>426634971</v>
      </c>
      <c r="D43658" t="s">
        <v>1102</v>
      </c>
      <c r="E43658" t="s">
        <v>875</v>
      </c>
      <c r="F43658" t="s">
        <v>23</v>
      </c>
      <c r="G43658" t="s">
        <v>24</v>
      </c>
      <c r="H43658">
        <v>36</v>
      </c>
      <c r="I43658">
        <v>169.66</v>
      </c>
      <c r="J43658">
        <v>-133.66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0</v>
      </c>
      <c r="Q43658" t="s">
        <v>68</v>
      </c>
      <c r="R43658" t="s">
        <v>658</v>
      </c>
      <c r="S43658">
        <v>0</v>
      </c>
      <c r="T43658">
        <v>0</v>
      </c>
      <c r="U43658" t="s">
        <v>26</v>
      </c>
      <c r="V43658" t="s">
        <v>25</v>
      </c>
      <c r="W43658" s="1">
        <v>45514</v>
      </c>
    </row>
    <row r="43659" spans="1:23" x14ac:dyDescent="0.25">
      <c r="A43659">
        <v>4169214</v>
      </c>
      <c r="B43659">
        <v>14060</v>
      </c>
      <c r="C43659">
        <v>3001114</v>
      </c>
      <c r="D43659" t="s">
        <v>960</v>
      </c>
      <c r="E43659" t="s">
        <v>874</v>
      </c>
      <c r="F43659" t="s">
        <v>23</v>
      </c>
      <c r="G43659" t="s">
        <v>24</v>
      </c>
      <c r="H43659">
        <v>65.599999999999994</v>
      </c>
      <c r="I43659">
        <v>47.76</v>
      </c>
      <c r="J43659">
        <v>17.84</v>
      </c>
      <c r="K43659">
        <v>0</v>
      </c>
      <c r="L43659">
        <v>0</v>
      </c>
      <c r="M43659">
        <v>0</v>
      </c>
      <c r="N43659">
        <v>0</v>
      </c>
      <c r="O43659">
        <v>0</v>
      </c>
      <c r="P43659">
        <v>0</v>
      </c>
      <c r="Q43659" t="s">
        <v>68</v>
      </c>
      <c r="R43659" t="s">
        <v>660</v>
      </c>
      <c r="S43659">
        <v>0</v>
      </c>
      <c r="T43659">
        <v>0</v>
      </c>
      <c r="U43659" t="s">
        <v>26</v>
      </c>
      <c r="V43659" t="s">
        <v>25</v>
      </c>
      <c r="W43659" s="1">
        <v>45512</v>
      </c>
    </row>
    <row r="43660" spans="1:23" x14ac:dyDescent="0.25">
      <c r="A43660">
        <v>4087017</v>
      </c>
      <c r="B43660">
        <v>940</v>
      </c>
      <c r="C43660">
        <v>420018912</v>
      </c>
      <c r="D43660" t="s">
        <v>975</v>
      </c>
      <c r="E43660" t="s">
        <v>874</v>
      </c>
      <c r="F43660" t="s">
        <v>23</v>
      </c>
      <c r="G43660" t="s">
        <v>24</v>
      </c>
      <c r="H43660">
        <v>60</v>
      </c>
      <c r="I43660">
        <v>30.3</v>
      </c>
      <c r="J43660">
        <v>29.7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 t="s">
        <v>68</v>
      </c>
      <c r="R43660" t="s">
        <v>25</v>
      </c>
      <c r="S43660">
        <v>0</v>
      </c>
      <c r="T43660">
        <v>0</v>
      </c>
      <c r="U43660" t="s">
        <v>26</v>
      </c>
      <c r="V43660" t="s">
        <v>25</v>
      </c>
      <c r="W43660" s="1">
        <v>45505</v>
      </c>
    </row>
    <row r="43661" spans="1:23" x14ac:dyDescent="0.25">
      <c r="A43661">
        <v>4087968</v>
      </c>
      <c r="B43661">
        <v>1210</v>
      </c>
      <c r="C43661">
        <v>3001035</v>
      </c>
      <c r="D43661" t="s">
        <v>1060</v>
      </c>
      <c r="E43661" t="s">
        <v>874</v>
      </c>
      <c r="F43661" t="s">
        <v>23</v>
      </c>
      <c r="G43661" t="s">
        <v>24</v>
      </c>
      <c r="H43661">
        <v>68.5</v>
      </c>
      <c r="I43661">
        <v>176.8</v>
      </c>
      <c r="J43661">
        <v>-108.3</v>
      </c>
      <c r="K43661">
        <v>0</v>
      </c>
      <c r="L43661">
        <v>0</v>
      </c>
      <c r="M43661">
        <v>0</v>
      </c>
      <c r="N43661">
        <v>0</v>
      </c>
      <c r="O43661">
        <v>0</v>
      </c>
      <c r="P43661">
        <v>0</v>
      </c>
      <c r="Q43661" t="s">
        <v>68</v>
      </c>
      <c r="R43661" t="s">
        <v>25</v>
      </c>
      <c r="S43661">
        <v>0</v>
      </c>
      <c r="T43661">
        <v>0</v>
      </c>
      <c r="U43661" t="s">
        <v>26</v>
      </c>
      <c r="V43661" t="s">
        <v>25</v>
      </c>
      <c r="W43661" s="1">
        <v>45505</v>
      </c>
    </row>
    <row r="43662" spans="1:23" x14ac:dyDescent="0.25">
      <c r="A43662">
        <v>4093133</v>
      </c>
      <c r="B43662">
        <v>3035</v>
      </c>
      <c r="C43662">
        <v>3001114</v>
      </c>
      <c r="D43662" t="s">
        <v>960</v>
      </c>
      <c r="E43662" t="s">
        <v>874</v>
      </c>
      <c r="F43662" t="s">
        <v>23</v>
      </c>
      <c r="G43662" t="s">
        <v>24</v>
      </c>
      <c r="H43662">
        <v>96</v>
      </c>
      <c r="I43662">
        <v>121.76</v>
      </c>
      <c r="J43662">
        <v>-25.76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0</v>
      </c>
      <c r="Q43662" t="s">
        <v>68</v>
      </c>
      <c r="R43662" t="s">
        <v>25</v>
      </c>
      <c r="S43662">
        <v>0</v>
      </c>
      <c r="T43662">
        <v>0</v>
      </c>
      <c r="U43662" t="s">
        <v>26</v>
      </c>
      <c r="V43662" t="s">
        <v>25</v>
      </c>
      <c r="W43662" s="1">
        <v>45505</v>
      </c>
    </row>
    <row r="43663" spans="1:23" x14ac:dyDescent="0.25">
      <c r="A43663">
        <v>4093879</v>
      </c>
      <c r="B43663">
        <v>3285</v>
      </c>
      <c r="C43663">
        <v>420034789</v>
      </c>
      <c r="D43663" t="s">
        <v>1072</v>
      </c>
      <c r="E43663" t="s">
        <v>875</v>
      </c>
      <c r="F43663" t="s">
        <v>23</v>
      </c>
      <c r="G43663" t="s">
        <v>24</v>
      </c>
      <c r="H43663">
        <v>120</v>
      </c>
      <c r="I43663">
        <v>229.7</v>
      </c>
      <c r="J43663">
        <v>-109.7</v>
      </c>
      <c r="K43663">
        <v>0</v>
      </c>
      <c r="L43663">
        <v>0</v>
      </c>
      <c r="M43663">
        <v>0</v>
      </c>
      <c r="N43663">
        <v>0</v>
      </c>
      <c r="O43663">
        <v>0</v>
      </c>
      <c r="P43663">
        <v>0</v>
      </c>
      <c r="Q43663" t="s">
        <v>68</v>
      </c>
      <c r="R43663" t="s">
        <v>25</v>
      </c>
      <c r="S43663">
        <v>0</v>
      </c>
      <c r="T43663">
        <v>0</v>
      </c>
      <c r="U43663" t="s">
        <v>26</v>
      </c>
      <c r="V43663" t="s">
        <v>25</v>
      </c>
      <c r="W43663" s="1">
        <v>45505</v>
      </c>
    </row>
    <row r="43664" spans="1:23" x14ac:dyDescent="0.25">
      <c r="A43664">
        <v>4097772</v>
      </c>
      <c r="B43664">
        <v>4172</v>
      </c>
      <c r="C43664">
        <v>420018912</v>
      </c>
      <c r="D43664" t="s">
        <v>975</v>
      </c>
      <c r="E43664" t="s">
        <v>874</v>
      </c>
      <c r="F43664" t="s">
        <v>23</v>
      </c>
      <c r="G43664" t="s">
        <v>24</v>
      </c>
      <c r="H43664">
        <v>60</v>
      </c>
      <c r="I43664">
        <v>30.85</v>
      </c>
      <c r="J43664">
        <v>29.15</v>
      </c>
      <c r="K43664">
        <v>0</v>
      </c>
      <c r="L43664">
        <v>0</v>
      </c>
      <c r="M43664">
        <v>0</v>
      </c>
      <c r="N43664">
        <v>0</v>
      </c>
      <c r="O43664">
        <v>0</v>
      </c>
      <c r="P43664">
        <v>0</v>
      </c>
      <c r="Q43664" t="s">
        <v>68</v>
      </c>
      <c r="R43664" t="s">
        <v>25</v>
      </c>
      <c r="S43664">
        <v>0</v>
      </c>
      <c r="T43664">
        <v>0</v>
      </c>
      <c r="U43664" t="s">
        <v>26</v>
      </c>
      <c r="V43664" t="s">
        <v>25</v>
      </c>
      <c r="W43664" s="1">
        <v>45506</v>
      </c>
    </row>
    <row r="43665" spans="1:23" x14ac:dyDescent="0.25">
      <c r="A43665">
        <v>4100266</v>
      </c>
      <c r="B43665">
        <v>1811</v>
      </c>
      <c r="C43665">
        <v>5000003</v>
      </c>
      <c r="D43665" t="s">
        <v>958</v>
      </c>
      <c r="E43665" t="s">
        <v>875</v>
      </c>
      <c r="F43665" t="s">
        <v>23</v>
      </c>
      <c r="G43665" t="s">
        <v>24</v>
      </c>
      <c r="H43665">
        <v>24</v>
      </c>
      <c r="I43665">
        <v>10.83</v>
      </c>
      <c r="J43665">
        <v>13.17</v>
      </c>
      <c r="K43665">
        <v>0</v>
      </c>
      <c r="L43665">
        <v>0</v>
      </c>
      <c r="M43665">
        <v>0</v>
      </c>
      <c r="N43665">
        <v>0</v>
      </c>
      <c r="O43665">
        <v>0</v>
      </c>
      <c r="P43665">
        <v>0</v>
      </c>
      <c r="Q43665" t="s">
        <v>68</v>
      </c>
      <c r="R43665" t="s">
        <v>25</v>
      </c>
      <c r="S43665">
        <v>0</v>
      </c>
      <c r="T43665">
        <v>0</v>
      </c>
      <c r="U43665" t="s">
        <v>26</v>
      </c>
      <c r="V43665" t="s">
        <v>25</v>
      </c>
      <c r="W43665" s="1">
        <v>45506</v>
      </c>
    </row>
    <row r="43666" spans="1:23" x14ac:dyDescent="0.25">
      <c r="A43666">
        <v>4101625</v>
      </c>
      <c r="B43666">
        <v>4882</v>
      </c>
      <c r="C43666">
        <v>3001090</v>
      </c>
      <c r="D43666" t="s">
        <v>957</v>
      </c>
      <c r="E43666" t="s">
        <v>874</v>
      </c>
      <c r="F43666" t="s">
        <v>23</v>
      </c>
      <c r="G43666" t="s">
        <v>24</v>
      </c>
      <c r="H43666">
        <v>60</v>
      </c>
      <c r="I43666">
        <v>57.6</v>
      </c>
      <c r="J43666">
        <v>2.4</v>
      </c>
      <c r="K43666">
        <v>0</v>
      </c>
      <c r="L43666">
        <v>0</v>
      </c>
      <c r="M43666">
        <v>0</v>
      </c>
      <c r="N43666">
        <v>0</v>
      </c>
      <c r="O43666">
        <v>0</v>
      </c>
      <c r="P43666">
        <v>0</v>
      </c>
      <c r="Q43666" t="s">
        <v>68</v>
      </c>
      <c r="R43666" t="s">
        <v>25</v>
      </c>
      <c r="S43666">
        <v>0</v>
      </c>
      <c r="T43666">
        <v>0</v>
      </c>
      <c r="U43666" t="s">
        <v>26</v>
      </c>
      <c r="V43666" t="s">
        <v>25</v>
      </c>
      <c r="W43666" s="1">
        <v>45506</v>
      </c>
    </row>
    <row r="43667" spans="1:23" x14ac:dyDescent="0.25">
      <c r="A43667">
        <v>4105422</v>
      </c>
      <c r="B43667">
        <v>3563</v>
      </c>
      <c r="C43667">
        <v>420033632</v>
      </c>
      <c r="D43667" t="s">
        <v>1037</v>
      </c>
      <c r="E43667" t="s">
        <v>874</v>
      </c>
      <c r="F43667" t="s">
        <v>23</v>
      </c>
      <c r="G43667" t="s">
        <v>24</v>
      </c>
      <c r="H43667">
        <v>55.6</v>
      </c>
      <c r="I43667">
        <v>36.22</v>
      </c>
      <c r="J43667">
        <v>19.38</v>
      </c>
      <c r="K43667">
        <v>0</v>
      </c>
      <c r="L43667">
        <v>0</v>
      </c>
      <c r="M43667">
        <v>0</v>
      </c>
      <c r="N43667">
        <v>0</v>
      </c>
      <c r="O43667">
        <v>0</v>
      </c>
      <c r="P43667">
        <v>0</v>
      </c>
      <c r="Q43667" t="s">
        <v>68</v>
      </c>
      <c r="R43667" t="s">
        <v>25</v>
      </c>
      <c r="S43667">
        <v>0</v>
      </c>
      <c r="T43667">
        <v>0</v>
      </c>
      <c r="U43667" t="s">
        <v>26</v>
      </c>
      <c r="V43667" t="s">
        <v>25</v>
      </c>
      <c r="W43667" s="1">
        <v>45506</v>
      </c>
    </row>
    <row r="43668" spans="1:23" x14ac:dyDescent="0.25">
      <c r="A43668">
        <v>4105498</v>
      </c>
      <c r="B43668">
        <v>5529</v>
      </c>
      <c r="C43668">
        <v>400043110</v>
      </c>
      <c r="D43668" t="s">
        <v>1240</v>
      </c>
      <c r="E43668" t="s">
        <v>875</v>
      </c>
      <c r="F43668" t="s">
        <v>23</v>
      </c>
      <c r="G43668" t="s">
        <v>24</v>
      </c>
      <c r="H43668">
        <v>293</v>
      </c>
      <c r="I43668">
        <v>212.28</v>
      </c>
      <c r="J43668">
        <v>80.72</v>
      </c>
      <c r="K43668">
        <v>0</v>
      </c>
      <c r="L43668">
        <v>0</v>
      </c>
      <c r="M43668">
        <v>0</v>
      </c>
      <c r="N43668">
        <v>0</v>
      </c>
      <c r="O43668">
        <v>0</v>
      </c>
      <c r="P43668">
        <v>0</v>
      </c>
      <c r="Q43668" t="s">
        <v>68</v>
      </c>
      <c r="R43668" t="s">
        <v>25</v>
      </c>
      <c r="S43668">
        <v>0</v>
      </c>
      <c r="T43668">
        <v>0</v>
      </c>
      <c r="U43668" t="s">
        <v>26</v>
      </c>
      <c r="V43668" t="s">
        <v>25</v>
      </c>
      <c r="W43668" s="1">
        <v>45506</v>
      </c>
    </row>
    <row r="43669" spans="1:23" x14ac:dyDescent="0.25">
      <c r="A43669">
        <v>4111800</v>
      </c>
      <c r="B43669">
        <v>2085</v>
      </c>
      <c r="C43669">
        <v>3001114</v>
      </c>
      <c r="D43669" t="s">
        <v>960</v>
      </c>
      <c r="E43669" t="s">
        <v>874</v>
      </c>
      <c r="F43669" t="s">
        <v>23</v>
      </c>
      <c r="G43669" t="s">
        <v>24</v>
      </c>
      <c r="H43669">
        <v>302</v>
      </c>
      <c r="I43669">
        <v>202.4</v>
      </c>
      <c r="J43669">
        <v>99.6</v>
      </c>
      <c r="K43669">
        <v>0</v>
      </c>
      <c r="L43669">
        <v>0</v>
      </c>
      <c r="M43669">
        <v>0</v>
      </c>
      <c r="N43669">
        <v>0</v>
      </c>
      <c r="O43669">
        <v>0</v>
      </c>
      <c r="P43669">
        <v>0</v>
      </c>
      <c r="Q43669" t="s">
        <v>68</v>
      </c>
      <c r="R43669" t="s">
        <v>25</v>
      </c>
      <c r="S43669">
        <v>0</v>
      </c>
      <c r="T43669">
        <v>0</v>
      </c>
      <c r="U43669" t="s">
        <v>26</v>
      </c>
      <c r="V43669" t="s">
        <v>25</v>
      </c>
      <c r="W43669" s="1">
        <v>45507</v>
      </c>
    </row>
    <row r="43670" spans="1:23" x14ac:dyDescent="0.25">
      <c r="A43670">
        <v>4113601</v>
      </c>
      <c r="B43670">
        <v>5119</v>
      </c>
      <c r="C43670">
        <v>420033218</v>
      </c>
      <c r="D43670" t="s">
        <v>956</v>
      </c>
      <c r="E43670" t="s">
        <v>874</v>
      </c>
      <c r="F43670" t="s">
        <v>23</v>
      </c>
      <c r="G43670" t="s">
        <v>24</v>
      </c>
      <c r="H43670">
        <v>652</v>
      </c>
      <c r="I43670">
        <v>582.16</v>
      </c>
      <c r="J43670">
        <v>69.84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0</v>
      </c>
      <c r="Q43670" t="s">
        <v>68</v>
      </c>
      <c r="R43670" t="s">
        <v>25</v>
      </c>
      <c r="S43670">
        <v>0</v>
      </c>
      <c r="T43670">
        <v>0</v>
      </c>
      <c r="U43670" t="s">
        <v>26</v>
      </c>
      <c r="V43670" t="s">
        <v>25</v>
      </c>
      <c r="W43670" s="1">
        <v>45507</v>
      </c>
    </row>
    <row r="43671" spans="1:23" x14ac:dyDescent="0.25">
      <c r="A43671">
        <v>4114731</v>
      </c>
      <c r="B43671">
        <v>3078</v>
      </c>
      <c r="C43671">
        <v>3001090</v>
      </c>
      <c r="D43671" t="s">
        <v>957</v>
      </c>
      <c r="E43671" t="s">
        <v>874</v>
      </c>
      <c r="F43671" t="s">
        <v>23</v>
      </c>
      <c r="G43671" t="s">
        <v>24</v>
      </c>
      <c r="H43671">
        <v>60</v>
      </c>
      <c r="I43671">
        <v>106</v>
      </c>
      <c r="J43671">
        <v>-46</v>
      </c>
      <c r="K43671">
        <v>0</v>
      </c>
      <c r="L43671">
        <v>0</v>
      </c>
      <c r="M43671">
        <v>0</v>
      </c>
      <c r="N43671">
        <v>0</v>
      </c>
      <c r="O43671">
        <v>0</v>
      </c>
      <c r="P43671">
        <v>0</v>
      </c>
      <c r="Q43671" t="s">
        <v>68</v>
      </c>
      <c r="R43671" t="s">
        <v>25</v>
      </c>
      <c r="S43671">
        <v>0</v>
      </c>
      <c r="T43671">
        <v>0</v>
      </c>
      <c r="U43671" t="s">
        <v>26</v>
      </c>
      <c r="V43671" t="s">
        <v>25</v>
      </c>
      <c r="W43671" s="1">
        <v>45507</v>
      </c>
    </row>
    <row r="43672" spans="1:23" x14ac:dyDescent="0.25">
      <c r="A43672">
        <v>4116612</v>
      </c>
      <c r="B43672">
        <v>5579</v>
      </c>
      <c r="C43672">
        <v>3001090</v>
      </c>
      <c r="D43672" t="s">
        <v>957</v>
      </c>
      <c r="E43672" t="s">
        <v>874</v>
      </c>
      <c r="F43672" t="s">
        <v>23</v>
      </c>
      <c r="G43672" t="s">
        <v>24</v>
      </c>
      <c r="H43672">
        <v>70.5</v>
      </c>
      <c r="I43672">
        <v>60.95</v>
      </c>
      <c r="J43672">
        <v>9.5500000000000007</v>
      </c>
      <c r="K43672">
        <v>0</v>
      </c>
      <c r="L43672">
        <v>0</v>
      </c>
      <c r="M43672">
        <v>0</v>
      </c>
      <c r="N43672">
        <v>0</v>
      </c>
      <c r="O43672">
        <v>0</v>
      </c>
      <c r="P43672">
        <v>0</v>
      </c>
      <c r="Q43672" t="s">
        <v>68</v>
      </c>
      <c r="R43672" t="s">
        <v>25</v>
      </c>
      <c r="S43672">
        <v>0</v>
      </c>
      <c r="T43672">
        <v>0</v>
      </c>
      <c r="U43672" t="s">
        <v>26</v>
      </c>
      <c r="V43672" t="s">
        <v>25</v>
      </c>
      <c r="W43672" s="1">
        <v>45508</v>
      </c>
    </row>
    <row r="43673" spans="1:23" x14ac:dyDescent="0.25">
      <c r="A43673">
        <v>4122233</v>
      </c>
      <c r="B43673">
        <v>6503</v>
      </c>
      <c r="C43673">
        <v>420040182</v>
      </c>
      <c r="D43673" t="s">
        <v>973</v>
      </c>
      <c r="E43673" t="s">
        <v>874</v>
      </c>
      <c r="F43673" t="s">
        <v>23</v>
      </c>
      <c r="G43673" t="s">
        <v>24</v>
      </c>
      <c r="H43673">
        <v>133</v>
      </c>
      <c r="I43673">
        <v>103.5</v>
      </c>
      <c r="J43673">
        <v>29.5</v>
      </c>
      <c r="K43673">
        <v>0</v>
      </c>
      <c r="L43673">
        <v>0</v>
      </c>
      <c r="M43673">
        <v>0</v>
      </c>
      <c r="N43673">
        <v>0</v>
      </c>
      <c r="O43673">
        <v>0</v>
      </c>
      <c r="P43673">
        <v>0</v>
      </c>
      <c r="Q43673" t="s">
        <v>68</v>
      </c>
      <c r="R43673" t="s">
        <v>25</v>
      </c>
      <c r="S43673">
        <v>0</v>
      </c>
      <c r="T43673">
        <v>0</v>
      </c>
      <c r="U43673" t="s">
        <v>26</v>
      </c>
      <c r="V43673" t="s">
        <v>25</v>
      </c>
      <c r="W43673" s="1">
        <v>45508</v>
      </c>
    </row>
    <row r="43674" spans="1:23" x14ac:dyDescent="0.25">
      <c r="A43674">
        <v>4124964</v>
      </c>
      <c r="B43674">
        <v>2918</v>
      </c>
      <c r="C43674">
        <v>420032916</v>
      </c>
      <c r="D43674" t="s">
        <v>1100</v>
      </c>
      <c r="E43674" t="s">
        <v>874</v>
      </c>
      <c r="F43674" t="s">
        <v>23</v>
      </c>
      <c r="G43674" t="s">
        <v>24</v>
      </c>
      <c r="H43674">
        <v>78.5</v>
      </c>
      <c r="I43674">
        <v>32.450000000000003</v>
      </c>
      <c r="J43674">
        <v>46.05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0</v>
      </c>
      <c r="Q43674" t="s">
        <v>68</v>
      </c>
      <c r="R43674" t="s">
        <v>25</v>
      </c>
      <c r="S43674">
        <v>0</v>
      </c>
      <c r="T43674">
        <v>0</v>
      </c>
      <c r="U43674" t="s">
        <v>26</v>
      </c>
      <c r="V43674" t="s">
        <v>25</v>
      </c>
      <c r="W43674" s="1">
        <v>45508</v>
      </c>
    </row>
    <row r="43675" spans="1:23" x14ac:dyDescent="0.25">
      <c r="A43675">
        <v>4125383</v>
      </c>
      <c r="B43675">
        <v>3101</v>
      </c>
      <c r="C43675">
        <v>420040183</v>
      </c>
      <c r="D43675" t="s">
        <v>1017</v>
      </c>
      <c r="E43675" t="s">
        <v>874</v>
      </c>
      <c r="F43675" t="s">
        <v>23</v>
      </c>
      <c r="G43675" t="s">
        <v>24</v>
      </c>
      <c r="H43675">
        <v>202</v>
      </c>
      <c r="I43675">
        <v>222.08</v>
      </c>
      <c r="J43675">
        <v>-20.079999999999998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0</v>
      </c>
      <c r="Q43675" t="s">
        <v>68</v>
      </c>
      <c r="R43675" t="s">
        <v>25</v>
      </c>
      <c r="S43675">
        <v>0</v>
      </c>
      <c r="T43675">
        <v>0</v>
      </c>
      <c r="U43675" t="s">
        <v>26</v>
      </c>
      <c r="V43675" t="s">
        <v>25</v>
      </c>
      <c r="W43675" s="1">
        <v>45508</v>
      </c>
    </row>
    <row r="43676" spans="1:23" x14ac:dyDescent="0.25">
      <c r="A43676">
        <v>4125970</v>
      </c>
      <c r="B43676">
        <v>3217</v>
      </c>
      <c r="C43676">
        <v>3001045</v>
      </c>
      <c r="D43676" t="s">
        <v>1074</v>
      </c>
      <c r="E43676" t="s">
        <v>874</v>
      </c>
      <c r="F43676" t="s">
        <v>23</v>
      </c>
      <c r="G43676" t="s">
        <v>24</v>
      </c>
      <c r="H43676">
        <v>60</v>
      </c>
      <c r="I43676">
        <v>72.150000000000006</v>
      </c>
      <c r="J43676">
        <v>-12.15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0</v>
      </c>
      <c r="Q43676" t="s">
        <v>68</v>
      </c>
      <c r="R43676" t="s">
        <v>25</v>
      </c>
      <c r="S43676">
        <v>0</v>
      </c>
      <c r="T43676">
        <v>0</v>
      </c>
      <c r="U43676" t="s">
        <v>26</v>
      </c>
      <c r="V43676" t="s">
        <v>25</v>
      </c>
      <c r="W43676" s="1">
        <v>45508</v>
      </c>
    </row>
    <row r="43677" spans="1:23" x14ac:dyDescent="0.25">
      <c r="A43677">
        <v>4126081</v>
      </c>
      <c r="B43677">
        <v>8331</v>
      </c>
      <c r="C43677">
        <v>806666</v>
      </c>
      <c r="D43677" t="s">
        <v>972</v>
      </c>
      <c r="E43677" t="s">
        <v>882</v>
      </c>
      <c r="F43677" t="s">
        <v>29</v>
      </c>
      <c r="G43677" t="s">
        <v>24</v>
      </c>
      <c r="H43677">
        <v>1714.31</v>
      </c>
      <c r="I43677">
        <v>1553.4</v>
      </c>
      <c r="J43677">
        <v>160.91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 t="s">
        <v>68</v>
      </c>
      <c r="R43677" t="s">
        <v>25</v>
      </c>
      <c r="S43677">
        <v>0</v>
      </c>
      <c r="T43677">
        <v>0</v>
      </c>
      <c r="U43677" t="s">
        <v>26</v>
      </c>
      <c r="V43677" t="s">
        <v>25</v>
      </c>
      <c r="W43677" s="1">
        <v>45508</v>
      </c>
    </row>
    <row r="43678" spans="1:23" x14ac:dyDescent="0.25">
      <c r="A43678">
        <v>4127327</v>
      </c>
      <c r="B43678">
        <v>173</v>
      </c>
      <c r="C43678">
        <v>3001033</v>
      </c>
      <c r="D43678" t="s">
        <v>1109</v>
      </c>
      <c r="E43678" t="s">
        <v>874</v>
      </c>
      <c r="F43678" t="s">
        <v>23</v>
      </c>
      <c r="G43678" t="s">
        <v>24</v>
      </c>
      <c r="H43678">
        <v>172.8</v>
      </c>
      <c r="I43678">
        <v>131.88999999999999</v>
      </c>
      <c r="J43678">
        <v>40.909999999999997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0</v>
      </c>
      <c r="Q43678" t="s">
        <v>68</v>
      </c>
      <c r="R43678" t="s">
        <v>25</v>
      </c>
      <c r="S43678">
        <v>0</v>
      </c>
      <c r="T43678">
        <v>0</v>
      </c>
      <c r="U43678" t="s">
        <v>26</v>
      </c>
      <c r="V43678" t="s">
        <v>25</v>
      </c>
      <c r="W43678" s="1">
        <v>45509</v>
      </c>
    </row>
    <row r="43679" spans="1:23" x14ac:dyDescent="0.25">
      <c r="A43679">
        <v>4129733</v>
      </c>
      <c r="B43679">
        <v>8816</v>
      </c>
      <c r="C43679">
        <v>3001114</v>
      </c>
      <c r="D43679" t="s">
        <v>960</v>
      </c>
      <c r="E43679" t="s">
        <v>874</v>
      </c>
      <c r="F43679" t="s">
        <v>23</v>
      </c>
      <c r="G43679" t="s">
        <v>24</v>
      </c>
      <c r="H43679">
        <v>297.60000000000002</v>
      </c>
      <c r="I43679">
        <v>422.88</v>
      </c>
      <c r="J43679">
        <v>-125.28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  <c r="Q43679" t="s">
        <v>68</v>
      </c>
      <c r="R43679" t="s">
        <v>25</v>
      </c>
      <c r="S43679">
        <v>0</v>
      </c>
      <c r="T43679">
        <v>0</v>
      </c>
      <c r="U43679" t="s">
        <v>26</v>
      </c>
      <c r="V43679" t="s">
        <v>25</v>
      </c>
      <c r="W43679" s="1">
        <v>45509</v>
      </c>
    </row>
    <row r="43680" spans="1:23" x14ac:dyDescent="0.25">
      <c r="A43680">
        <v>4129834</v>
      </c>
      <c r="B43680">
        <v>8845</v>
      </c>
      <c r="C43680">
        <v>400043062</v>
      </c>
      <c r="D43680" t="s">
        <v>997</v>
      </c>
      <c r="E43680" t="s">
        <v>875</v>
      </c>
      <c r="F43680" t="s">
        <v>23</v>
      </c>
      <c r="G43680" t="s">
        <v>24</v>
      </c>
      <c r="H43680">
        <v>24</v>
      </c>
      <c r="I43680">
        <v>24.97</v>
      </c>
      <c r="J43680">
        <v>-0.97</v>
      </c>
      <c r="K43680">
        <v>0</v>
      </c>
      <c r="L43680">
        <v>0</v>
      </c>
      <c r="M43680">
        <v>0</v>
      </c>
      <c r="N43680">
        <v>0</v>
      </c>
      <c r="O43680">
        <v>0</v>
      </c>
      <c r="P43680">
        <v>0</v>
      </c>
      <c r="Q43680" t="s">
        <v>68</v>
      </c>
      <c r="R43680" t="s">
        <v>25</v>
      </c>
      <c r="S43680">
        <v>0</v>
      </c>
      <c r="T43680">
        <v>0</v>
      </c>
      <c r="U43680" t="s">
        <v>26</v>
      </c>
      <c r="V43680" t="s">
        <v>25</v>
      </c>
      <c r="W43680" s="1">
        <v>45509</v>
      </c>
    </row>
    <row r="43681" spans="1:23" x14ac:dyDescent="0.25">
      <c r="A43681">
        <v>4132826</v>
      </c>
      <c r="B43681">
        <v>7907</v>
      </c>
      <c r="C43681">
        <v>420033218</v>
      </c>
      <c r="D43681" t="s">
        <v>956</v>
      </c>
      <c r="E43681" t="s">
        <v>874</v>
      </c>
      <c r="F43681" t="s">
        <v>23</v>
      </c>
      <c r="G43681" t="s">
        <v>24</v>
      </c>
      <c r="H43681">
        <v>132.80000000000001</v>
      </c>
      <c r="I43681">
        <v>82.8</v>
      </c>
      <c r="J43681">
        <v>50</v>
      </c>
      <c r="K43681">
        <v>0</v>
      </c>
      <c r="L43681">
        <v>0</v>
      </c>
      <c r="M43681">
        <v>0</v>
      </c>
      <c r="N43681">
        <v>0</v>
      </c>
      <c r="O43681">
        <v>0</v>
      </c>
      <c r="P43681">
        <v>0</v>
      </c>
      <c r="Q43681" t="s">
        <v>68</v>
      </c>
      <c r="R43681" t="s">
        <v>25</v>
      </c>
      <c r="S43681">
        <v>0</v>
      </c>
      <c r="T43681">
        <v>0</v>
      </c>
      <c r="U43681" t="s">
        <v>26</v>
      </c>
      <c r="V43681" t="s">
        <v>25</v>
      </c>
      <c r="W43681" s="1">
        <v>45509</v>
      </c>
    </row>
    <row r="43682" spans="1:23" x14ac:dyDescent="0.25">
      <c r="A43682">
        <v>4135006</v>
      </c>
      <c r="B43682">
        <v>2691</v>
      </c>
      <c r="C43682">
        <v>426634570</v>
      </c>
      <c r="D43682" t="s">
        <v>985</v>
      </c>
      <c r="E43682" t="s">
        <v>874</v>
      </c>
      <c r="F43682" t="s">
        <v>23</v>
      </c>
      <c r="G43682" t="s">
        <v>24</v>
      </c>
      <c r="H43682">
        <v>48</v>
      </c>
      <c r="I43682">
        <v>22.84</v>
      </c>
      <c r="J43682">
        <v>25.16</v>
      </c>
      <c r="K43682">
        <v>0</v>
      </c>
      <c r="L43682">
        <v>0</v>
      </c>
      <c r="M43682">
        <v>0</v>
      </c>
      <c r="N43682">
        <v>0</v>
      </c>
      <c r="O43682">
        <v>0</v>
      </c>
      <c r="P43682">
        <v>0</v>
      </c>
      <c r="Q43682" t="s">
        <v>68</v>
      </c>
      <c r="R43682" t="s">
        <v>25</v>
      </c>
      <c r="S43682">
        <v>0</v>
      </c>
      <c r="T43682">
        <v>0</v>
      </c>
      <c r="U43682" t="s">
        <v>26</v>
      </c>
      <c r="V43682" t="s">
        <v>25</v>
      </c>
      <c r="W43682" s="1">
        <v>45509</v>
      </c>
    </row>
    <row r="43683" spans="1:23" x14ac:dyDescent="0.25">
      <c r="A43683">
        <v>4136409</v>
      </c>
      <c r="B43683">
        <v>5309</v>
      </c>
      <c r="C43683">
        <v>3001095</v>
      </c>
      <c r="D43683" t="s">
        <v>1604</v>
      </c>
      <c r="E43683" t="s">
        <v>874</v>
      </c>
      <c r="F43683" t="s">
        <v>23</v>
      </c>
      <c r="G43683" t="s">
        <v>24</v>
      </c>
      <c r="H43683">
        <v>60</v>
      </c>
      <c r="I43683">
        <v>95.2</v>
      </c>
      <c r="J43683">
        <v>-35.200000000000003</v>
      </c>
      <c r="K43683">
        <v>0</v>
      </c>
      <c r="L43683">
        <v>0</v>
      </c>
      <c r="M43683">
        <v>0</v>
      </c>
      <c r="N43683">
        <v>0</v>
      </c>
      <c r="O43683">
        <v>0</v>
      </c>
      <c r="P43683">
        <v>0</v>
      </c>
      <c r="Q43683" t="s">
        <v>68</v>
      </c>
      <c r="R43683" t="s">
        <v>25</v>
      </c>
      <c r="S43683">
        <v>0</v>
      </c>
      <c r="T43683">
        <v>0</v>
      </c>
      <c r="U43683" t="s">
        <v>26</v>
      </c>
      <c r="V43683" t="s">
        <v>25</v>
      </c>
      <c r="W43683" s="1">
        <v>45509</v>
      </c>
    </row>
    <row r="43684" spans="1:23" x14ac:dyDescent="0.25">
      <c r="A43684">
        <v>4137779</v>
      </c>
      <c r="B43684">
        <v>3576</v>
      </c>
      <c r="C43684">
        <v>3001046</v>
      </c>
      <c r="D43684" t="s">
        <v>976</v>
      </c>
      <c r="E43684" t="s">
        <v>874</v>
      </c>
      <c r="F43684" t="s">
        <v>23</v>
      </c>
      <c r="G43684" t="s">
        <v>24</v>
      </c>
      <c r="H43684">
        <v>120</v>
      </c>
      <c r="I43684">
        <v>50.4</v>
      </c>
      <c r="J43684">
        <v>69.599999999999994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0</v>
      </c>
      <c r="Q43684" t="s">
        <v>68</v>
      </c>
      <c r="R43684" t="s">
        <v>25</v>
      </c>
      <c r="S43684">
        <v>0</v>
      </c>
      <c r="T43684">
        <v>0</v>
      </c>
      <c r="U43684" t="s">
        <v>26</v>
      </c>
      <c r="V43684" t="s">
        <v>25</v>
      </c>
      <c r="W43684" s="1">
        <v>45509</v>
      </c>
    </row>
    <row r="43685" spans="1:23" x14ac:dyDescent="0.25">
      <c r="A43685">
        <v>4138293</v>
      </c>
      <c r="B43685">
        <v>3666</v>
      </c>
      <c r="C43685">
        <v>3001114</v>
      </c>
      <c r="D43685" t="s">
        <v>960</v>
      </c>
      <c r="E43685" t="s">
        <v>874</v>
      </c>
      <c r="F43685" t="s">
        <v>23</v>
      </c>
      <c r="G43685" t="s">
        <v>24</v>
      </c>
      <c r="H43685">
        <v>344</v>
      </c>
      <c r="I43685">
        <v>184</v>
      </c>
      <c r="J43685">
        <v>160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0</v>
      </c>
      <c r="Q43685" t="s">
        <v>68</v>
      </c>
      <c r="R43685" t="s">
        <v>25</v>
      </c>
      <c r="S43685">
        <v>0</v>
      </c>
      <c r="T43685">
        <v>0</v>
      </c>
      <c r="U43685" t="s">
        <v>26</v>
      </c>
      <c r="V43685" t="s">
        <v>25</v>
      </c>
      <c r="W43685" s="1">
        <v>45510</v>
      </c>
    </row>
    <row r="43686" spans="1:23" x14ac:dyDescent="0.25">
      <c r="A43686">
        <v>4138480</v>
      </c>
      <c r="B43686">
        <v>131</v>
      </c>
      <c r="C43686">
        <v>420018912</v>
      </c>
      <c r="D43686" t="s">
        <v>975</v>
      </c>
      <c r="E43686" t="s">
        <v>874</v>
      </c>
      <c r="F43686" t="s">
        <v>23</v>
      </c>
      <c r="G43686" t="s">
        <v>24</v>
      </c>
      <c r="H43686">
        <v>60</v>
      </c>
      <c r="I43686">
        <v>23.3</v>
      </c>
      <c r="J43686">
        <v>36.700000000000003</v>
      </c>
      <c r="K43686">
        <v>0</v>
      </c>
      <c r="L43686">
        <v>0</v>
      </c>
      <c r="M43686">
        <v>0</v>
      </c>
      <c r="N43686">
        <v>0</v>
      </c>
      <c r="O43686">
        <v>0</v>
      </c>
      <c r="P43686">
        <v>0</v>
      </c>
      <c r="Q43686" t="s">
        <v>68</v>
      </c>
      <c r="R43686" t="s">
        <v>25</v>
      </c>
      <c r="S43686">
        <v>0</v>
      </c>
      <c r="T43686">
        <v>0</v>
      </c>
      <c r="U43686" t="s">
        <v>26</v>
      </c>
      <c r="V43686" t="s">
        <v>25</v>
      </c>
      <c r="W43686" s="1">
        <v>45510</v>
      </c>
    </row>
    <row r="43687" spans="1:23" x14ac:dyDescent="0.25">
      <c r="A43687">
        <v>4145906</v>
      </c>
      <c r="B43687">
        <v>2190</v>
      </c>
      <c r="C43687">
        <v>420040182</v>
      </c>
      <c r="D43687" t="s">
        <v>973</v>
      </c>
      <c r="E43687" t="s">
        <v>874</v>
      </c>
      <c r="F43687" t="s">
        <v>23</v>
      </c>
      <c r="G43687" t="s">
        <v>24</v>
      </c>
      <c r="H43687">
        <v>60</v>
      </c>
      <c r="I43687">
        <v>40.4</v>
      </c>
      <c r="J43687">
        <v>19.600000000000001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 t="s">
        <v>68</v>
      </c>
      <c r="R43687" t="s">
        <v>25</v>
      </c>
      <c r="S43687">
        <v>0</v>
      </c>
      <c r="T43687">
        <v>0</v>
      </c>
      <c r="U43687" t="s">
        <v>26</v>
      </c>
      <c r="V43687" t="s">
        <v>25</v>
      </c>
      <c r="W43687" s="1">
        <v>45510</v>
      </c>
    </row>
    <row r="43688" spans="1:23" x14ac:dyDescent="0.25">
      <c r="A43688">
        <v>4146804</v>
      </c>
      <c r="B43688">
        <v>2445</v>
      </c>
      <c r="C43688">
        <v>426634509</v>
      </c>
      <c r="D43688" t="s">
        <v>2075</v>
      </c>
      <c r="E43688" t="s">
        <v>924</v>
      </c>
      <c r="F43688" t="s">
        <v>23</v>
      </c>
      <c r="G43688" t="s">
        <v>24</v>
      </c>
      <c r="H43688">
        <v>143</v>
      </c>
      <c r="I43688">
        <v>92.5</v>
      </c>
      <c r="J43688">
        <v>50.5</v>
      </c>
      <c r="K43688">
        <v>0</v>
      </c>
      <c r="L43688">
        <v>0</v>
      </c>
      <c r="M43688">
        <v>0</v>
      </c>
      <c r="N43688">
        <v>0</v>
      </c>
      <c r="O43688">
        <v>0</v>
      </c>
      <c r="P43688">
        <v>0</v>
      </c>
      <c r="Q43688" t="s">
        <v>68</v>
      </c>
      <c r="R43688" t="s">
        <v>25</v>
      </c>
      <c r="S43688">
        <v>0</v>
      </c>
      <c r="T43688">
        <v>0</v>
      </c>
      <c r="U43688" t="s">
        <v>26</v>
      </c>
      <c r="V43688" t="s">
        <v>25</v>
      </c>
      <c r="W43688" s="1">
        <v>45510</v>
      </c>
    </row>
    <row r="43689" spans="1:23" x14ac:dyDescent="0.25">
      <c r="A43689">
        <v>4147489</v>
      </c>
      <c r="B43689">
        <v>11106</v>
      </c>
      <c r="C43689">
        <v>420018912</v>
      </c>
      <c r="D43689" t="s">
        <v>975</v>
      </c>
      <c r="E43689" t="s">
        <v>874</v>
      </c>
      <c r="F43689" t="s">
        <v>23</v>
      </c>
      <c r="G43689" t="s">
        <v>24</v>
      </c>
      <c r="H43689">
        <v>90</v>
      </c>
      <c r="I43689">
        <v>39.35</v>
      </c>
      <c r="J43689">
        <v>50.65</v>
      </c>
      <c r="K43689">
        <v>0</v>
      </c>
      <c r="L43689">
        <v>0</v>
      </c>
      <c r="M43689">
        <v>0</v>
      </c>
      <c r="N43689">
        <v>0</v>
      </c>
      <c r="O43689">
        <v>0</v>
      </c>
      <c r="P43689">
        <v>0</v>
      </c>
      <c r="Q43689" t="s">
        <v>68</v>
      </c>
      <c r="R43689" t="s">
        <v>25</v>
      </c>
      <c r="S43689">
        <v>0</v>
      </c>
      <c r="T43689">
        <v>0</v>
      </c>
      <c r="U43689" t="s">
        <v>26</v>
      </c>
      <c r="V43689" t="s">
        <v>25</v>
      </c>
      <c r="W43689" s="1">
        <v>45510</v>
      </c>
    </row>
    <row r="43690" spans="1:23" x14ac:dyDescent="0.25">
      <c r="A43690">
        <v>4148036</v>
      </c>
      <c r="B43690">
        <v>2783</v>
      </c>
      <c r="C43690">
        <v>3001045</v>
      </c>
      <c r="D43690" t="s">
        <v>1074</v>
      </c>
      <c r="E43690" t="s">
        <v>874</v>
      </c>
      <c r="F43690" t="s">
        <v>23</v>
      </c>
      <c r="G43690" t="s">
        <v>24</v>
      </c>
      <c r="H43690">
        <v>180</v>
      </c>
      <c r="I43690">
        <v>258.3</v>
      </c>
      <c r="J43690">
        <v>-78.3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 t="s">
        <v>68</v>
      </c>
      <c r="R43690" t="s">
        <v>25</v>
      </c>
      <c r="S43690">
        <v>0</v>
      </c>
      <c r="T43690">
        <v>0</v>
      </c>
      <c r="U43690" t="s">
        <v>26</v>
      </c>
      <c r="V43690" t="s">
        <v>25</v>
      </c>
      <c r="W43690" s="1">
        <v>45510</v>
      </c>
    </row>
    <row r="43691" spans="1:23" x14ac:dyDescent="0.25">
      <c r="A43691">
        <v>4153793</v>
      </c>
      <c r="B43691">
        <v>707</v>
      </c>
      <c r="C43691">
        <v>3001127</v>
      </c>
      <c r="D43691" t="s">
        <v>1028</v>
      </c>
      <c r="E43691" t="s">
        <v>874</v>
      </c>
      <c r="F43691" t="s">
        <v>23</v>
      </c>
      <c r="G43691" t="s">
        <v>24</v>
      </c>
      <c r="H43691">
        <v>2156</v>
      </c>
      <c r="I43691">
        <v>234.2</v>
      </c>
      <c r="J43691">
        <v>1921.8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  <c r="Q43691" t="s">
        <v>68</v>
      </c>
      <c r="R43691" t="s">
        <v>25</v>
      </c>
      <c r="S43691">
        <v>0</v>
      </c>
      <c r="T43691">
        <v>0</v>
      </c>
      <c r="U43691" t="s">
        <v>25</v>
      </c>
      <c r="V43691" t="s">
        <v>25</v>
      </c>
      <c r="W43691" s="1">
        <v>45511</v>
      </c>
    </row>
    <row r="43692" spans="1:23" x14ac:dyDescent="0.25">
      <c r="A43692">
        <v>4155755</v>
      </c>
      <c r="B43692">
        <v>1124</v>
      </c>
      <c r="C43692">
        <v>420033218</v>
      </c>
      <c r="D43692" t="s">
        <v>956</v>
      </c>
      <c r="E43692" t="s">
        <v>874</v>
      </c>
      <c r="F43692" t="s">
        <v>23</v>
      </c>
      <c r="G43692" t="s">
        <v>24</v>
      </c>
      <c r="H43692">
        <v>233.6</v>
      </c>
      <c r="I43692">
        <v>214.88</v>
      </c>
      <c r="J43692">
        <v>18.72</v>
      </c>
      <c r="K43692">
        <v>0</v>
      </c>
      <c r="L43692">
        <v>0</v>
      </c>
      <c r="M43692">
        <v>0</v>
      </c>
      <c r="N43692">
        <v>0</v>
      </c>
      <c r="O43692">
        <v>0</v>
      </c>
      <c r="P43692">
        <v>0</v>
      </c>
      <c r="Q43692" t="s">
        <v>68</v>
      </c>
      <c r="R43692" t="s">
        <v>25</v>
      </c>
      <c r="S43692">
        <v>0</v>
      </c>
      <c r="T43692">
        <v>0</v>
      </c>
      <c r="U43692" t="s">
        <v>26</v>
      </c>
      <c r="V43692" t="s">
        <v>25</v>
      </c>
      <c r="W43692" s="1">
        <v>45511</v>
      </c>
    </row>
    <row r="43693" spans="1:23" x14ac:dyDescent="0.25">
      <c r="A43693">
        <v>4155911</v>
      </c>
      <c r="B43693">
        <v>1197</v>
      </c>
      <c r="C43693">
        <v>420033218</v>
      </c>
      <c r="D43693" t="s">
        <v>956</v>
      </c>
      <c r="E43693" t="s">
        <v>874</v>
      </c>
      <c r="F43693" t="s">
        <v>23</v>
      </c>
      <c r="G43693" t="s">
        <v>24</v>
      </c>
      <c r="H43693">
        <v>48</v>
      </c>
      <c r="I43693">
        <v>27.2</v>
      </c>
      <c r="J43693">
        <v>20.8</v>
      </c>
      <c r="K43693">
        <v>0</v>
      </c>
      <c r="L43693">
        <v>0</v>
      </c>
      <c r="M43693">
        <v>0</v>
      </c>
      <c r="N43693">
        <v>0</v>
      </c>
      <c r="O43693">
        <v>0</v>
      </c>
      <c r="P43693">
        <v>0</v>
      </c>
      <c r="Q43693" t="s">
        <v>68</v>
      </c>
      <c r="R43693" t="s">
        <v>25</v>
      </c>
      <c r="S43693">
        <v>0</v>
      </c>
      <c r="T43693">
        <v>0</v>
      </c>
      <c r="U43693" t="s">
        <v>26</v>
      </c>
      <c r="V43693" t="s">
        <v>25</v>
      </c>
      <c r="W43693" s="1">
        <v>45511</v>
      </c>
    </row>
    <row r="43694" spans="1:23" x14ac:dyDescent="0.25">
      <c r="A43694">
        <v>4157396</v>
      </c>
      <c r="B43694">
        <v>10789</v>
      </c>
      <c r="C43694">
        <v>3001114</v>
      </c>
      <c r="D43694" t="s">
        <v>960</v>
      </c>
      <c r="E43694" t="s">
        <v>874</v>
      </c>
      <c r="F43694" t="s">
        <v>23</v>
      </c>
      <c r="G43694" t="s">
        <v>24</v>
      </c>
      <c r="H43694">
        <v>51.6</v>
      </c>
      <c r="I43694">
        <v>69.760000000000005</v>
      </c>
      <c r="J43694">
        <v>-18.16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0</v>
      </c>
      <c r="Q43694" t="s">
        <v>68</v>
      </c>
      <c r="R43694" t="s">
        <v>25</v>
      </c>
      <c r="S43694">
        <v>0</v>
      </c>
      <c r="T43694">
        <v>0</v>
      </c>
      <c r="U43694" t="s">
        <v>26</v>
      </c>
      <c r="V43694" t="s">
        <v>25</v>
      </c>
      <c r="W43694" s="1">
        <v>45511</v>
      </c>
    </row>
    <row r="43695" spans="1:23" x14ac:dyDescent="0.25">
      <c r="A43695">
        <v>4160872</v>
      </c>
      <c r="B43695">
        <v>12479</v>
      </c>
      <c r="C43695">
        <v>420031598</v>
      </c>
      <c r="D43695" t="s">
        <v>1099</v>
      </c>
      <c r="E43695" t="s">
        <v>875</v>
      </c>
      <c r="F43695" t="s">
        <v>23</v>
      </c>
      <c r="G43695" t="s">
        <v>24</v>
      </c>
      <c r="H43695">
        <v>42</v>
      </c>
      <c r="I43695">
        <v>26.15</v>
      </c>
      <c r="J43695">
        <v>15.85</v>
      </c>
      <c r="K43695">
        <v>0</v>
      </c>
      <c r="L43695">
        <v>0</v>
      </c>
      <c r="M43695">
        <v>0</v>
      </c>
      <c r="N43695">
        <v>0</v>
      </c>
      <c r="O43695">
        <v>0</v>
      </c>
      <c r="P43695">
        <v>0</v>
      </c>
      <c r="Q43695" t="s">
        <v>68</v>
      </c>
      <c r="R43695" t="s">
        <v>25</v>
      </c>
      <c r="S43695">
        <v>0</v>
      </c>
      <c r="T43695">
        <v>0</v>
      </c>
      <c r="U43695" t="s">
        <v>26</v>
      </c>
      <c r="V43695" t="s">
        <v>25</v>
      </c>
      <c r="W43695" s="1">
        <v>45511</v>
      </c>
    </row>
    <row r="43696" spans="1:23" x14ac:dyDescent="0.25">
      <c r="A43696">
        <v>4161729</v>
      </c>
      <c r="B43696">
        <v>11274</v>
      </c>
      <c r="C43696">
        <v>3001046</v>
      </c>
      <c r="D43696" t="s">
        <v>976</v>
      </c>
      <c r="E43696" t="s">
        <v>874</v>
      </c>
      <c r="F43696" t="s">
        <v>23</v>
      </c>
      <c r="G43696" t="s">
        <v>24</v>
      </c>
      <c r="H43696">
        <v>60</v>
      </c>
      <c r="I43696">
        <v>52.1</v>
      </c>
      <c r="J43696">
        <v>7.9</v>
      </c>
      <c r="K43696">
        <v>0</v>
      </c>
      <c r="L43696">
        <v>0</v>
      </c>
      <c r="M43696">
        <v>0</v>
      </c>
      <c r="N43696">
        <v>0</v>
      </c>
      <c r="O43696">
        <v>0</v>
      </c>
      <c r="P43696">
        <v>0</v>
      </c>
      <c r="Q43696" t="s">
        <v>68</v>
      </c>
      <c r="R43696" t="s">
        <v>25</v>
      </c>
      <c r="S43696">
        <v>0</v>
      </c>
      <c r="T43696">
        <v>0</v>
      </c>
      <c r="U43696" t="s">
        <v>26</v>
      </c>
      <c r="V43696" t="s">
        <v>25</v>
      </c>
      <c r="W43696" s="1">
        <v>45511</v>
      </c>
    </row>
    <row r="43697" spans="1:23" x14ac:dyDescent="0.25">
      <c r="A43697">
        <v>4161813</v>
      </c>
      <c r="B43697">
        <v>9620</v>
      </c>
      <c r="C43697">
        <v>3001090</v>
      </c>
      <c r="D43697" t="s">
        <v>957</v>
      </c>
      <c r="E43697" t="s">
        <v>874</v>
      </c>
      <c r="F43697" t="s">
        <v>23</v>
      </c>
      <c r="G43697" t="s">
        <v>24</v>
      </c>
      <c r="H43697">
        <v>65.5</v>
      </c>
      <c r="I43697">
        <v>45.85</v>
      </c>
      <c r="J43697">
        <v>19.649999999999999</v>
      </c>
      <c r="K43697">
        <v>0</v>
      </c>
      <c r="L43697">
        <v>0</v>
      </c>
      <c r="M43697">
        <v>0</v>
      </c>
      <c r="N43697">
        <v>0</v>
      </c>
      <c r="O43697">
        <v>0</v>
      </c>
      <c r="P43697">
        <v>0</v>
      </c>
      <c r="Q43697" t="s">
        <v>68</v>
      </c>
      <c r="R43697" t="s">
        <v>25</v>
      </c>
      <c r="S43697">
        <v>0</v>
      </c>
      <c r="T43697">
        <v>0</v>
      </c>
      <c r="U43697" t="s">
        <v>26</v>
      </c>
      <c r="V43697" t="s">
        <v>25</v>
      </c>
      <c r="W43697" s="1">
        <v>45511</v>
      </c>
    </row>
    <row r="43698" spans="1:23" x14ac:dyDescent="0.25">
      <c r="A43698">
        <v>4164188</v>
      </c>
      <c r="B43698">
        <v>3672</v>
      </c>
      <c r="C43698">
        <v>426636024</v>
      </c>
      <c r="D43698" t="s">
        <v>1038</v>
      </c>
      <c r="E43698" t="s">
        <v>874</v>
      </c>
      <c r="F43698" t="s">
        <v>23</v>
      </c>
      <c r="G43698" t="s">
        <v>24</v>
      </c>
      <c r="H43698">
        <v>94.91</v>
      </c>
      <c r="I43698">
        <v>65.05</v>
      </c>
      <c r="J43698">
        <v>29.86</v>
      </c>
      <c r="K43698">
        <v>0</v>
      </c>
      <c r="L43698">
        <v>0</v>
      </c>
      <c r="M43698">
        <v>0</v>
      </c>
      <c r="N43698">
        <v>0</v>
      </c>
      <c r="O43698">
        <v>0</v>
      </c>
      <c r="P43698">
        <v>0</v>
      </c>
      <c r="Q43698" t="s">
        <v>68</v>
      </c>
      <c r="R43698" t="s">
        <v>25</v>
      </c>
      <c r="S43698">
        <v>0</v>
      </c>
      <c r="T43698">
        <v>0</v>
      </c>
      <c r="U43698" t="s">
        <v>26</v>
      </c>
      <c r="V43698" t="s">
        <v>25</v>
      </c>
      <c r="W43698" s="1">
        <v>45512</v>
      </c>
    </row>
    <row r="43699" spans="1:23" x14ac:dyDescent="0.25">
      <c r="A43699">
        <v>4164366</v>
      </c>
      <c r="B43699">
        <v>101</v>
      </c>
      <c r="C43699">
        <v>420031598</v>
      </c>
      <c r="D43699" t="s">
        <v>1099</v>
      </c>
      <c r="E43699" t="s">
        <v>875</v>
      </c>
      <c r="F43699" t="s">
        <v>23</v>
      </c>
      <c r="G43699" t="s">
        <v>24</v>
      </c>
      <c r="H43699">
        <v>36.450000000000003</v>
      </c>
      <c r="I43699">
        <v>20.95</v>
      </c>
      <c r="J43699">
        <v>15.5</v>
      </c>
      <c r="K43699">
        <v>0</v>
      </c>
      <c r="L43699">
        <v>0</v>
      </c>
      <c r="M43699">
        <v>0</v>
      </c>
      <c r="N43699">
        <v>0</v>
      </c>
      <c r="O43699">
        <v>0</v>
      </c>
      <c r="P43699">
        <v>0</v>
      </c>
      <c r="Q43699" t="s">
        <v>68</v>
      </c>
      <c r="R43699" t="s">
        <v>25</v>
      </c>
      <c r="S43699">
        <v>0</v>
      </c>
      <c r="T43699">
        <v>0</v>
      </c>
      <c r="U43699" t="s">
        <v>26</v>
      </c>
      <c r="V43699" t="s">
        <v>25</v>
      </c>
      <c r="W43699" s="1">
        <v>45512</v>
      </c>
    </row>
    <row r="43700" spans="1:23" x14ac:dyDescent="0.25">
      <c r="A43700">
        <v>4165949</v>
      </c>
      <c r="B43700">
        <v>8487</v>
      </c>
      <c r="C43700">
        <v>426636051</v>
      </c>
      <c r="D43700" t="s">
        <v>1000</v>
      </c>
      <c r="E43700" t="s">
        <v>875</v>
      </c>
      <c r="F43700" t="s">
        <v>23</v>
      </c>
      <c r="G43700" t="s">
        <v>24</v>
      </c>
      <c r="H43700">
        <v>48</v>
      </c>
      <c r="I43700">
        <v>45</v>
      </c>
      <c r="J43700">
        <v>3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0</v>
      </c>
      <c r="Q43700" t="s">
        <v>68</v>
      </c>
      <c r="R43700" t="s">
        <v>25</v>
      </c>
      <c r="S43700">
        <v>0</v>
      </c>
      <c r="T43700">
        <v>0</v>
      </c>
      <c r="U43700" t="s">
        <v>26</v>
      </c>
      <c r="V43700" t="s">
        <v>25</v>
      </c>
      <c r="W43700" s="1">
        <v>45512</v>
      </c>
    </row>
    <row r="43701" spans="1:23" x14ac:dyDescent="0.25">
      <c r="A43701">
        <v>4170085</v>
      </c>
      <c r="B43701">
        <v>10139</v>
      </c>
      <c r="C43701">
        <v>420018912</v>
      </c>
      <c r="D43701" t="s">
        <v>975</v>
      </c>
      <c r="E43701" t="s">
        <v>874</v>
      </c>
      <c r="F43701" t="s">
        <v>23</v>
      </c>
      <c r="G43701" t="s">
        <v>24</v>
      </c>
      <c r="H43701">
        <v>60</v>
      </c>
      <c r="I43701">
        <v>54.7</v>
      </c>
      <c r="J43701">
        <v>5.3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0</v>
      </c>
      <c r="Q43701" t="s">
        <v>68</v>
      </c>
      <c r="R43701" t="s">
        <v>25</v>
      </c>
      <c r="S43701">
        <v>0</v>
      </c>
      <c r="T43701">
        <v>0</v>
      </c>
      <c r="U43701" t="s">
        <v>26</v>
      </c>
      <c r="V43701" t="s">
        <v>25</v>
      </c>
      <c r="W43701" s="1">
        <v>45512</v>
      </c>
    </row>
    <row r="43702" spans="1:23" x14ac:dyDescent="0.25">
      <c r="A43702">
        <v>4171357</v>
      </c>
      <c r="B43702">
        <v>14398</v>
      </c>
      <c r="C43702">
        <v>3001114</v>
      </c>
      <c r="D43702" t="s">
        <v>960</v>
      </c>
      <c r="E43702" t="s">
        <v>874</v>
      </c>
      <c r="F43702" t="s">
        <v>23</v>
      </c>
      <c r="G43702" t="s">
        <v>24</v>
      </c>
      <c r="H43702">
        <v>48</v>
      </c>
      <c r="I43702">
        <v>28.16</v>
      </c>
      <c r="J43702">
        <v>19.84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 t="s">
        <v>68</v>
      </c>
      <c r="R43702" t="s">
        <v>25</v>
      </c>
      <c r="S43702">
        <v>0</v>
      </c>
      <c r="T43702">
        <v>0</v>
      </c>
      <c r="U43702" t="s">
        <v>26</v>
      </c>
      <c r="V43702" t="s">
        <v>25</v>
      </c>
      <c r="W43702" s="1">
        <v>45512</v>
      </c>
    </row>
    <row r="43703" spans="1:23" x14ac:dyDescent="0.25">
      <c r="A43703">
        <v>4173475</v>
      </c>
      <c r="B43703">
        <v>1869</v>
      </c>
      <c r="C43703">
        <v>420018912</v>
      </c>
      <c r="D43703" t="s">
        <v>975</v>
      </c>
      <c r="E43703" t="s">
        <v>874</v>
      </c>
      <c r="F43703" t="s">
        <v>23</v>
      </c>
      <c r="G43703" t="s">
        <v>24</v>
      </c>
      <c r="H43703">
        <v>60</v>
      </c>
      <c r="I43703">
        <v>49.8</v>
      </c>
      <c r="J43703">
        <v>10.199999999999999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0</v>
      </c>
      <c r="Q43703" t="s">
        <v>68</v>
      </c>
      <c r="R43703" t="s">
        <v>25</v>
      </c>
      <c r="S43703">
        <v>0</v>
      </c>
      <c r="T43703">
        <v>0</v>
      </c>
      <c r="U43703" t="s">
        <v>26</v>
      </c>
      <c r="V43703" t="s">
        <v>25</v>
      </c>
      <c r="W43703" s="1">
        <v>45512</v>
      </c>
    </row>
    <row r="43704" spans="1:23" x14ac:dyDescent="0.25">
      <c r="A43704">
        <v>4174981</v>
      </c>
      <c r="B43704">
        <v>7954</v>
      </c>
      <c r="C43704">
        <v>426634033</v>
      </c>
      <c r="D43704" t="s">
        <v>992</v>
      </c>
      <c r="E43704" t="s">
        <v>874</v>
      </c>
      <c r="F43704" t="s">
        <v>23</v>
      </c>
      <c r="G43704" t="s">
        <v>24</v>
      </c>
      <c r="H43704">
        <v>96</v>
      </c>
      <c r="I43704">
        <v>70.400000000000006</v>
      </c>
      <c r="J43704">
        <v>25.6</v>
      </c>
      <c r="K43704">
        <v>0</v>
      </c>
      <c r="L43704">
        <v>0</v>
      </c>
      <c r="M43704">
        <v>0</v>
      </c>
      <c r="N43704">
        <v>0</v>
      </c>
      <c r="O43704">
        <v>0</v>
      </c>
      <c r="P43704">
        <v>0</v>
      </c>
      <c r="Q43704" t="s">
        <v>68</v>
      </c>
      <c r="R43704" t="s">
        <v>25</v>
      </c>
      <c r="S43704">
        <v>0</v>
      </c>
      <c r="T43704">
        <v>0</v>
      </c>
      <c r="U43704" t="s">
        <v>26</v>
      </c>
      <c r="V43704" t="s">
        <v>25</v>
      </c>
      <c r="W43704" s="1">
        <v>45512</v>
      </c>
    </row>
    <row r="43705" spans="1:23" x14ac:dyDescent="0.25">
      <c r="A43705">
        <v>4175835</v>
      </c>
      <c r="B43705">
        <v>2211</v>
      </c>
      <c r="C43705">
        <v>3001125</v>
      </c>
      <c r="D43705" t="s">
        <v>1259</v>
      </c>
      <c r="E43705" t="s">
        <v>874</v>
      </c>
      <c r="F43705" t="s">
        <v>23</v>
      </c>
      <c r="G43705" t="s">
        <v>24</v>
      </c>
      <c r="H43705">
        <v>150</v>
      </c>
      <c r="I43705">
        <v>110.6</v>
      </c>
      <c r="J43705">
        <v>39.4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0</v>
      </c>
      <c r="Q43705" t="s">
        <v>68</v>
      </c>
      <c r="R43705" t="s">
        <v>25</v>
      </c>
      <c r="S43705">
        <v>0</v>
      </c>
      <c r="T43705">
        <v>0</v>
      </c>
      <c r="U43705" t="s">
        <v>26</v>
      </c>
      <c r="V43705" t="s">
        <v>25</v>
      </c>
      <c r="W43705" s="1">
        <v>45512</v>
      </c>
    </row>
    <row r="43706" spans="1:23" x14ac:dyDescent="0.25">
      <c r="A43706">
        <v>4178422</v>
      </c>
      <c r="B43706">
        <v>9501</v>
      </c>
      <c r="C43706">
        <v>420033218</v>
      </c>
      <c r="D43706" t="s">
        <v>956</v>
      </c>
      <c r="E43706" t="s">
        <v>874</v>
      </c>
      <c r="F43706" t="s">
        <v>23</v>
      </c>
      <c r="G43706" t="s">
        <v>24</v>
      </c>
      <c r="H43706">
        <v>290</v>
      </c>
      <c r="I43706">
        <v>116.72</v>
      </c>
      <c r="J43706">
        <v>173.28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0</v>
      </c>
      <c r="Q43706" t="s">
        <v>68</v>
      </c>
      <c r="R43706" t="s">
        <v>25</v>
      </c>
      <c r="S43706">
        <v>0</v>
      </c>
      <c r="T43706">
        <v>0</v>
      </c>
      <c r="U43706" t="s">
        <v>26</v>
      </c>
      <c r="V43706" t="s">
        <v>25</v>
      </c>
      <c r="W43706" s="1">
        <v>45512</v>
      </c>
    </row>
    <row r="43707" spans="1:23" x14ac:dyDescent="0.25">
      <c r="A43707">
        <v>4178605</v>
      </c>
      <c r="B43707">
        <v>15975</v>
      </c>
      <c r="C43707">
        <v>426636045</v>
      </c>
      <c r="D43707" t="s">
        <v>1648</v>
      </c>
      <c r="E43707" t="s">
        <v>905</v>
      </c>
      <c r="F43707" t="s">
        <v>23</v>
      </c>
      <c r="G43707" t="s">
        <v>24</v>
      </c>
      <c r="H43707">
        <v>60</v>
      </c>
      <c r="I43707">
        <v>29.5</v>
      </c>
      <c r="J43707">
        <v>30.5</v>
      </c>
      <c r="K43707">
        <v>0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 t="s">
        <v>68</v>
      </c>
      <c r="R43707" t="s">
        <v>25</v>
      </c>
      <c r="S43707">
        <v>0</v>
      </c>
      <c r="T43707">
        <v>0</v>
      </c>
      <c r="U43707" t="s">
        <v>26</v>
      </c>
      <c r="V43707" t="s">
        <v>25</v>
      </c>
      <c r="W43707" s="1">
        <v>45512</v>
      </c>
    </row>
    <row r="43708" spans="1:23" x14ac:dyDescent="0.25">
      <c r="A43708">
        <v>4180158</v>
      </c>
      <c r="B43708">
        <v>5154</v>
      </c>
      <c r="C43708">
        <v>420033218</v>
      </c>
      <c r="D43708" t="s">
        <v>956</v>
      </c>
      <c r="E43708" t="s">
        <v>874</v>
      </c>
      <c r="F43708" t="s">
        <v>23</v>
      </c>
      <c r="G43708" t="s">
        <v>24</v>
      </c>
      <c r="H43708">
        <v>111.2</v>
      </c>
      <c r="I43708">
        <v>190.48</v>
      </c>
      <c r="J43708">
        <v>-79.28</v>
      </c>
      <c r="K43708">
        <v>0</v>
      </c>
      <c r="L43708">
        <v>0</v>
      </c>
      <c r="M43708">
        <v>0</v>
      </c>
      <c r="N43708">
        <v>0</v>
      </c>
      <c r="O43708">
        <v>0</v>
      </c>
      <c r="P43708">
        <v>0</v>
      </c>
      <c r="Q43708" t="s">
        <v>68</v>
      </c>
      <c r="R43708" t="s">
        <v>25</v>
      </c>
      <c r="S43708">
        <v>0</v>
      </c>
      <c r="T43708">
        <v>0</v>
      </c>
      <c r="U43708" t="s">
        <v>26</v>
      </c>
      <c r="V43708" t="s">
        <v>25</v>
      </c>
      <c r="W43708" s="1">
        <v>45512</v>
      </c>
    </row>
    <row r="43709" spans="1:23" x14ac:dyDescent="0.25">
      <c r="A43709">
        <v>4181275</v>
      </c>
      <c r="B43709">
        <v>2965</v>
      </c>
      <c r="C43709">
        <v>3001124</v>
      </c>
      <c r="D43709" t="s">
        <v>1246</v>
      </c>
      <c r="E43709" t="s">
        <v>874</v>
      </c>
      <c r="F43709" t="s">
        <v>23</v>
      </c>
      <c r="G43709" t="s">
        <v>24</v>
      </c>
      <c r="H43709">
        <v>202.4</v>
      </c>
      <c r="I43709">
        <v>200.34</v>
      </c>
      <c r="J43709">
        <v>2.06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0</v>
      </c>
      <c r="Q43709" t="s">
        <v>68</v>
      </c>
      <c r="R43709" t="s">
        <v>25</v>
      </c>
      <c r="S43709">
        <v>0</v>
      </c>
      <c r="T43709">
        <v>0</v>
      </c>
      <c r="U43709" t="s">
        <v>26</v>
      </c>
      <c r="V43709" t="s">
        <v>25</v>
      </c>
      <c r="W43709" s="1">
        <v>45512</v>
      </c>
    </row>
    <row r="43710" spans="1:23" x14ac:dyDescent="0.25">
      <c r="A43710">
        <v>4181511</v>
      </c>
      <c r="B43710">
        <v>16622</v>
      </c>
      <c r="C43710">
        <v>420033218</v>
      </c>
      <c r="D43710" t="s">
        <v>956</v>
      </c>
      <c r="E43710" t="s">
        <v>874</v>
      </c>
      <c r="F43710" t="s">
        <v>23</v>
      </c>
      <c r="G43710" t="s">
        <v>24</v>
      </c>
      <c r="H43710">
        <v>124.8</v>
      </c>
      <c r="I43710">
        <v>119.6</v>
      </c>
      <c r="J43710">
        <v>5.2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 t="s">
        <v>68</v>
      </c>
      <c r="R43710" t="s">
        <v>25</v>
      </c>
      <c r="S43710">
        <v>0</v>
      </c>
      <c r="T43710">
        <v>0</v>
      </c>
      <c r="U43710" t="s">
        <v>26</v>
      </c>
      <c r="V43710" t="s">
        <v>25</v>
      </c>
      <c r="W43710" s="1">
        <v>45512</v>
      </c>
    </row>
    <row r="43711" spans="1:23" x14ac:dyDescent="0.25">
      <c r="A43711">
        <v>4183739</v>
      </c>
      <c r="B43711">
        <v>12595</v>
      </c>
      <c r="C43711">
        <v>426636024</v>
      </c>
      <c r="D43711" t="s">
        <v>1038</v>
      </c>
      <c r="E43711" t="s">
        <v>874</v>
      </c>
      <c r="F43711" t="s">
        <v>23</v>
      </c>
      <c r="G43711" t="s">
        <v>24</v>
      </c>
      <c r="H43711">
        <v>60</v>
      </c>
      <c r="I43711">
        <v>35.15</v>
      </c>
      <c r="J43711">
        <v>24.85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 t="s">
        <v>68</v>
      </c>
      <c r="R43711" t="s">
        <v>25</v>
      </c>
      <c r="S43711">
        <v>0</v>
      </c>
      <c r="T43711">
        <v>0</v>
      </c>
      <c r="U43711" t="s">
        <v>26</v>
      </c>
      <c r="V43711" t="s">
        <v>25</v>
      </c>
      <c r="W43711" s="1">
        <v>45512</v>
      </c>
    </row>
    <row r="43712" spans="1:23" x14ac:dyDescent="0.25">
      <c r="A43712">
        <v>4184042</v>
      </c>
      <c r="B43712">
        <v>17267</v>
      </c>
      <c r="C43712">
        <v>420033218</v>
      </c>
      <c r="D43712" t="s">
        <v>956</v>
      </c>
      <c r="E43712" t="s">
        <v>874</v>
      </c>
      <c r="F43712" t="s">
        <v>23</v>
      </c>
      <c r="G43712" t="s">
        <v>24</v>
      </c>
      <c r="H43712">
        <v>48</v>
      </c>
      <c r="I43712">
        <v>37.92</v>
      </c>
      <c r="J43712">
        <v>10.08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 t="s">
        <v>68</v>
      </c>
      <c r="R43712" t="s">
        <v>25</v>
      </c>
      <c r="S43712">
        <v>0</v>
      </c>
      <c r="T43712">
        <v>0</v>
      </c>
      <c r="U43712" t="s">
        <v>26</v>
      </c>
      <c r="V43712" t="s">
        <v>25</v>
      </c>
      <c r="W43712" s="1">
        <v>45512</v>
      </c>
    </row>
    <row r="43713" spans="1:23" x14ac:dyDescent="0.25">
      <c r="A43713">
        <v>4184079</v>
      </c>
      <c r="B43713">
        <v>3359</v>
      </c>
      <c r="C43713">
        <v>420031685</v>
      </c>
      <c r="D43713" t="s">
        <v>1517</v>
      </c>
      <c r="E43713" t="s">
        <v>887</v>
      </c>
      <c r="F43713" t="s">
        <v>23</v>
      </c>
      <c r="G43713" t="s">
        <v>24</v>
      </c>
      <c r="H43713">
        <v>48</v>
      </c>
      <c r="I43713">
        <v>17.600000000000001</v>
      </c>
      <c r="J43713">
        <v>30.4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 t="s">
        <v>68</v>
      </c>
      <c r="R43713" t="s">
        <v>25</v>
      </c>
      <c r="S43713">
        <v>0</v>
      </c>
      <c r="T43713">
        <v>0</v>
      </c>
      <c r="U43713" t="s">
        <v>26</v>
      </c>
      <c r="V43713" t="s">
        <v>25</v>
      </c>
      <c r="W43713" s="1">
        <v>45512</v>
      </c>
    </row>
    <row r="43714" spans="1:23" x14ac:dyDescent="0.25">
      <c r="A43714">
        <v>4190704</v>
      </c>
      <c r="B43714">
        <v>18665</v>
      </c>
      <c r="C43714">
        <v>3001090</v>
      </c>
      <c r="D43714" t="s">
        <v>957</v>
      </c>
      <c r="E43714" t="s">
        <v>874</v>
      </c>
      <c r="F43714" t="s">
        <v>23</v>
      </c>
      <c r="G43714" t="s">
        <v>24</v>
      </c>
      <c r="H43714">
        <v>60</v>
      </c>
      <c r="I43714">
        <v>42.2</v>
      </c>
      <c r="J43714">
        <v>17.8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 t="s">
        <v>68</v>
      </c>
      <c r="R43714" t="s">
        <v>25</v>
      </c>
      <c r="S43714">
        <v>0</v>
      </c>
      <c r="T43714">
        <v>0</v>
      </c>
      <c r="U43714" t="s">
        <v>26</v>
      </c>
      <c r="V43714" t="s">
        <v>25</v>
      </c>
      <c r="W43714" s="1">
        <v>45513</v>
      </c>
    </row>
    <row r="43715" spans="1:23" x14ac:dyDescent="0.25">
      <c r="A43715">
        <v>4190871</v>
      </c>
      <c r="B43715">
        <v>18718</v>
      </c>
      <c r="C43715">
        <v>420018912</v>
      </c>
      <c r="D43715" t="s">
        <v>975</v>
      </c>
      <c r="E43715" t="s">
        <v>874</v>
      </c>
      <c r="F43715" t="s">
        <v>23</v>
      </c>
      <c r="G43715" t="s">
        <v>24</v>
      </c>
      <c r="H43715">
        <v>61</v>
      </c>
      <c r="I43715">
        <v>31.3</v>
      </c>
      <c r="J43715">
        <v>29.7</v>
      </c>
      <c r="K43715">
        <v>0</v>
      </c>
      <c r="L43715">
        <v>0</v>
      </c>
      <c r="M43715">
        <v>0</v>
      </c>
      <c r="N43715">
        <v>0</v>
      </c>
      <c r="O43715">
        <v>0</v>
      </c>
      <c r="P43715">
        <v>0</v>
      </c>
      <c r="Q43715" t="s">
        <v>68</v>
      </c>
      <c r="R43715" t="s">
        <v>25</v>
      </c>
      <c r="S43715">
        <v>0</v>
      </c>
      <c r="T43715">
        <v>0</v>
      </c>
      <c r="U43715" t="s">
        <v>26</v>
      </c>
      <c r="V43715" t="s">
        <v>25</v>
      </c>
      <c r="W43715" s="1">
        <v>45513</v>
      </c>
    </row>
    <row r="43716" spans="1:23" x14ac:dyDescent="0.25">
      <c r="A43716">
        <v>4193758</v>
      </c>
      <c r="B43716">
        <v>19210</v>
      </c>
      <c r="C43716">
        <v>420040182</v>
      </c>
      <c r="D43716" t="s">
        <v>973</v>
      </c>
      <c r="E43716" t="s">
        <v>874</v>
      </c>
      <c r="F43716" t="s">
        <v>23</v>
      </c>
      <c r="G43716" t="s">
        <v>24</v>
      </c>
      <c r="H43716">
        <v>75.5</v>
      </c>
      <c r="I43716">
        <v>39.049999999999997</v>
      </c>
      <c r="J43716">
        <v>36.450000000000003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 t="s">
        <v>68</v>
      </c>
      <c r="R43716" t="s">
        <v>25</v>
      </c>
      <c r="S43716">
        <v>0</v>
      </c>
      <c r="T43716">
        <v>0</v>
      </c>
      <c r="U43716" t="s">
        <v>26</v>
      </c>
      <c r="V43716" t="s">
        <v>25</v>
      </c>
      <c r="W43716" s="1">
        <v>45513</v>
      </c>
    </row>
    <row r="43717" spans="1:23" x14ac:dyDescent="0.25">
      <c r="A43717">
        <v>4197722</v>
      </c>
      <c r="B43717">
        <v>20008</v>
      </c>
      <c r="C43717">
        <v>426634087</v>
      </c>
      <c r="D43717" t="s">
        <v>1068</v>
      </c>
      <c r="E43717" t="s">
        <v>875</v>
      </c>
      <c r="F43717" t="s">
        <v>23</v>
      </c>
      <c r="G43717" t="s">
        <v>24</v>
      </c>
      <c r="H43717">
        <v>24</v>
      </c>
      <c r="I43717">
        <v>13.31</v>
      </c>
      <c r="J43717">
        <v>10.69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 t="s">
        <v>68</v>
      </c>
      <c r="R43717" t="s">
        <v>25</v>
      </c>
      <c r="S43717">
        <v>0</v>
      </c>
      <c r="T43717">
        <v>0</v>
      </c>
      <c r="U43717" t="s">
        <v>26</v>
      </c>
      <c r="V43717" t="s">
        <v>25</v>
      </c>
      <c r="W43717" s="1">
        <v>45513</v>
      </c>
    </row>
    <row r="43718" spans="1:23" x14ac:dyDescent="0.25">
      <c r="A43718">
        <v>4198345</v>
      </c>
      <c r="B43718">
        <v>2339</v>
      </c>
      <c r="C43718">
        <v>3001114</v>
      </c>
      <c r="D43718" t="s">
        <v>960</v>
      </c>
      <c r="E43718" t="s">
        <v>874</v>
      </c>
      <c r="F43718" t="s">
        <v>23</v>
      </c>
      <c r="G43718" t="s">
        <v>24</v>
      </c>
      <c r="H43718">
        <v>48</v>
      </c>
      <c r="I43718">
        <v>26.64</v>
      </c>
      <c r="J43718">
        <v>21.36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 t="s">
        <v>68</v>
      </c>
      <c r="R43718" t="s">
        <v>25</v>
      </c>
      <c r="S43718">
        <v>0</v>
      </c>
      <c r="T43718">
        <v>0</v>
      </c>
      <c r="U43718" t="s">
        <v>26</v>
      </c>
      <c r="V43718" t="s">
        <v>25</v>
      </c>
      <c r="W43718" s="1">
        <v>45513</v>
      </c>
    </row>
    <row r="43719" spans="1:23" x14ac:dyDescent="0.25">
      <c r="A43719">
        <v>4199549</v>
      </c>
      <c r="B43719">
        <v>8097</v>
      </c>
      <c r="C43719">
        <v>420018912</v>
      </c>
      <c r="D43719" t="s">
        <v>975</v>
      </c>
      <c r="E43719" t="s">
        <v>874</v>
      </c>
      <c r="F43719" t="s">
        <v>23</v>
      </c>
      <c r="G43719" t="s">
        <v>24</v>
      </c>
      <c r="H43719">
        <v>60</v>
      </c>
      <c r="I43719">
        <v>88.9</v>
      </c>
      <c r="J43719">
        <v>-28.9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 t="s">
        <v>68</v>
      </c>
      <c r="R43719" t="s">
        <v>25</v>
      </c>
      <c r="S43719">
        <v>0</v>
      </c>
      <c r="T43719">
        <v>0</v>
      </c>
      <c r="U43719" t="s">
        <v>26</v>
      </c>
      <c r="V43719" t="s">
        <v>25</v>
      </c>
      <c r="W43719" s="1">
        <v>45513</v>
      </c>
    </row>
    <row r="43720" spans="1:23" x14ac:dyDescent="0.25">
      <c r="A43720">
        <v>4200678</v>
      </c>
      <c r="B43720">
        <v>20625</v>
      </c>
      <c r="C43720">
        <v>426635207</v>
      </c>
      <c r="D43720" t="s">
        <v>1058</v>
      </c>
      <c r="E43720" t="s">
        <v>875</v>
      </c>
      <c r="F43720" t="s">
        <v>23</v>
      </c>
      <c r="G43720" t="s">
        <v>24</v>
      </c>
      <c r="H43720">
        <v>159.5</v>
      </c>
      <c r="I43720">
        <v>183.5</v>
      </c>
      <c r="J43720">
        <v>-24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 t="s">
        <v>68</v>
      </c>
      <c r="R43720" t="s">
        <v>25</v>
      </c>
      <c r="S43720">
        <v>0</v>
      </c>
      <c r="T43720">
        <v>0</v>
      </c>
      <c r="U43720" t="s">
        <v>26</v>
      </c>
      <c r="V43720" t="s">
        <v>25</v>
      </c>
      <c r="W43720" s="1">
        <v>45513</v>
      </c>
    </row>
    <row r="43721" spans="1:23" x14ac:dyDescent="0.25">
      <c r="A43721">
        <v>4201907</v>
      </c>
      <c r="B43721">
        <v>5208</v>
      </c>
      <c r="C43721">
        <v>420033218</v>
      </c>
      <c r="D43721" t="s">
        <v>956</v>
      </c>
      <c r="E43721" t="s">
        <v>874</v>
      </c>
      <c r="F43721" t="s">
        <v>23</v>
      </c>
      <c r="G43721" t="s">
        <v>24</v>
      </c>
      <c r="H43721">
        <v>48</v>
      </c>
      <c r="I43721">
        <v>80.400000000000006</v>
      </c>
      <c r="J43721">
        <v>-32.4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 t="s">
        <v>68</v>
      </c>
      <c r="R43721" t="s">
        <v>25</v>
      </c>
      <c r="S43721">
        <v>0</v>
      </c>
      <c r="T43721">
        <v>0</v>
      </c>
      <c r="U43721" t="s">
        <v>26</v>
      </c>
      <c r="V43721" t="s">
        <v>25</v>
      </c>
      <c r="W43721" s="1">
        <v>45513</v>
      </c>
    </row>
    <row r="43722" spans="1:23" x14ac:dyDescent="0.25">
      <c r="A43722">
        <v>4202668</v>
      </c>
      <c r="B43722">
        <v>3035</v>
      </c>
      <c r="C43722">
        <v>420040183</v>
      </c>
      <c r="D43722" t="s">
        <v>1017</v>
      </c>
      <c r="E43722" t="s">
        <v>874</v>
      </c>
      <c r="F43722" t="s">
        <v>23</v>
      </c>
      <c r="G43722" t="s">
        <v>24</v>
      </c>
      <c r="H43722">
        <v>95.6</v>
      </c>
      <c r="I43722">
        <v>183.32</v>
      </c>
      <c r="J43722">
        <v>-87.72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 t="s">
        <v>68</v>
      </c>
      <c r="R43722" t="s">
        <v>25</v>
      </c>
      <c r="S43722">
        <v>0</v>
      </c>
      <c r="T43722">
        <v>0</v>
      </c>
      <c r="U43722" t="s">
        <v>26</v>
      </c>
      <c r="V43722" t="s">
        <v>25</v>
      </c>
      <c r="W43722" s="1">
        <v>45513</v>
      </c>
    </row>
    <row r="43723" spans="1:23" x14ac:dyDescent="0.25">
      <c r="A43723">
        <v>4204364</v>
      </c>
      <c r="B43723">
        <v>12597</v>
      </c>
      <c r="C43723">
        <v>3001046</v>
      </c>
      <c r="D43723" t="s">
        <v>976</v>
      </c>
      <c r="E43723" t="s">
        <v>874</v>
      </c>
      <c r="F43723" t="s">
        <v>23</v>
      </c>
      <c r="G43723" t="s">
        <v>24</v>
      </c>
      <c r="H43723">
        <v>253</v>
      </c>
      <c r="I43723">
        <v>103.4</v>
      </c>
      <c r="J43723">
        <v>149.6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 t="s">
        <v>68</v>
      </c>
      <c r="R43723" t="s">
        <v>25</v>
      </c>
      <c r="S43723">
        <v>0</v>
      </c>
      <c r="T43723">
        <v>0</v>
      </c>
      <c r="U43723" t="s">
        <v>26</v>
      </c>
      <c r="V43723" t="s">
        <v>25</v>
      </c>
      <c r="W43723" s="1">
        <v>45513</v>
      </c>
    </row>
    <row r="43724" spans="1:23" x14ac:dyDescent="0.25">
      <c r="A43724">
        <v>4205166</v>
      </c>
      <c r="B43724">
        <v>21424</v>
      </c>
      <c r="C43724">
        <v>426633809</v>
      </c>
      <c r="D43724" t="s">
        <v>984</v>
      </c>
      <c r="E43724" t="s">
        <v>874</v>
      </c>
      <c r="F43724" t="s">
        <v>23</v>
      </c>
      <c r="G43724" t="s">
        <v>24</v>
      </c>
      <c r="H43724">
        <v>146</v>
      </c>
      <c r="I43724">
        <v>89.52</v>
      </c>
      <c r="J43724">
        <v>56.48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 t="s">
        <v>68</v>
      </c>
      <c r="R43724" t="s">
        <v>25</v>
      </c>
      <c r="S43724">
        <v>0</v>
      </c>
      <c r="T43724">
        <v>0</v>
      </c>
      <c r="U43724" t="s">
        <v>26</v>
      </c>
      <c r="V43724" t="s">
        <v>25</v>
      </c>
      <c r="W43724" s="1">
        <v>45513</v>
      </c>
    </row>
    <row r="43725" spans="1:23" x14ac:dyDescent="0.25">
      <c r="A43725">
        <v>4205347</v>
      </c>
      <c r="B43725">
        <v>3473</v>
      </c>
      <c r="C43725">
        <v>420019983</v>
      </c>
      <c r="D43725" t="s">
        <v>2736</v>
      </c>
      <c r="E43725" t="s">
        <v>884</v>
      </c>
      <c r="F43725" t="s">
        <v>23</v>
      </c>
      <c r="G43725" t="s">
        <v>24</v>
      </c>
      <c r="H43725">
        <v>91.25</v>
      </c>
      <c r="I43725">
        <v>58.86</v>
      </c>
      <c r="J43725">
        <v>32.39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 t="s">
        <v>68</v>
      </c>
      <c r="R43725" t="s">
        <v>25</v>
      </c>
      <c r="S43725">
        <v>0</v>
      </c>
      <c r="T43725">
        <v>0</v>
      </c>
      <c r="U43725" t="s">
        <v>26</v>
      </c>
      <c r="V43725" t="s">
        <v>25</v>
      </c>
      <c r="W43725" s="1">
        <v>45513</v>
      </c>
    </row>
    <row r="43726" spans="1:23" x14ac:dyDescent="0.25">
      <c r="A43726">
        <v>4206456</v>
      </c>
      <c r="B43726">
        <v>64</v>
      </c>
      <c r="C43726">
        <v>3001114</v>
      </c>
      <c r="D43726" t="s">
        <v>960</v>
      </c>
      <c r="E43726" t="s">
        <v>874</v>
      </c>
      <c r="F43726" t="s">
        <v>23</v>
      </c>
      <c r="G43726" t="s">
        <v>24</v>
      </c>
      <c r="H43726">
        <v>48.4</v>
      </c>
      <c r="I43726">
        <v>40</v>
      </c>
      <c r="J43726">
        <v>8.4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 t="s">
        <v>68</v>
      </c>
      <c r="R43726" t="s">
        <v>25</v>
      </c>
      <c r="S43726">
        <v>0</v>
      </c>
      <c r="T43726">
        <v>0</v>
      </c>
      <c r="U43726" t="s">
        <v>26</v>
      </c>
      <c r="V43726" t="s">
        <v>25</v>
      </c>
      <c r="W43726" s="1">
        <v>45514</v>
      </c>
    </row>
    <row r="43727" spans="1:23" x14ac:dyDescent="0.25">
      <c r="A43727">
        <v>4206491</v>
      </c>
      <c r="B43727">
        <v>70</v>
      </c>
      <c r="C43727">
        <v>426634033</v>
      </c>
      <c r="D43727" t="s">
        <v>992</v>
      </c>
      <c r="E43727" t="s">
        <v>874</v>
      </c>
      <c r="F43727" t="s">
        <v>23</v>
      </c>
      <c r="G43727" t="s">
        <v>24</v>
      </c>
      <c r="H43727">
        <v>240</v>
      </c>
      <c r="I43727">
        <v>178.5</v>
      </c>
      <c r="J43727">
        <v>61.5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 t="s">
        <v>68</v>
      </c>
      <c r="R43727" t="s">
        <v>25</v>
      </c>
      <c r="S43727">
        <v>0</v>
      </c>
      <c r="T43727">
        <v>0</v>
      </c>
      <c r="U43727" t="s">
        <v>26</v>
      </c>
      <c r="V43727" t="s">
        <v>25</v>
      </c>
      <c r="W43727" s="1">
        <v>45514</v>
      </c>
    </row>
    <row r="43728" spans="1:23" x14ac:dyDescent="0.25">
      <c r="A43728">
        <v>4209709</v>
      </c>
      <c r="B43728">
        <v>7493</v>
      </c>
      <c r="C43728">
        <v>3001090</v>
      </c>
      <c r="D43728" t="s">
        <v>957</v>
      </c>
      <c r="E43728" t="s">
        <v>874</v>
      </c>
      <c r="F43728" t="s">
        <v>23</v>
      </c>
      <c r="G43728" t="s">
        <v>24</v>
      </c>
      <c r="H43728">
        <v>99.5</v>
      </c>
      <c r="I43728">
        <v>68.900000000000006</v>
      </c>
      <c r="J43728">
        <v>30.6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 t="s">
        <v>68</v>
      </c>
      <c r="R43728" t="s">
        <v>25</v>
      </c>
      <c r="S43728">
        <v>0</v>
      </c>
      <c r="T43728">
        <v>0</v>
      </c>
      <c r="U43728" t="s">
        <v>26</v>
      </c>
      <c r="V43728" t="s">
        <v>25</v>
      </c>
      <c r="W43728" s="1">
        <v>45514</v>
      </c>
    </row>
    <row r="43729" spans="1:23" x14ac:dyDescent="0.25">
      <c r="A43729">
        <v>4212918</v>
      </c>
      <c r="B43729">
        <v>2276</v>
      </c>
      <c r="C43729">
        <v>420040182</v>
      </c>
      <c r="D43729" t="s">
        <v>973</v>
      </c>
      <c r="E43729" t="s">
        <v>874</v>
      </c>
      <c r="F43729" t="s">
        <v>23</v>
      </c>
      <c r="G43729" t="s">
        <v>24</v>
      </c>
      <c r="H43729">
        <v>60</v>
      </c>
      <c r="I43729">
        <v>31.8</v>
      </c>
      <c r="J43729">
        <v>28.2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 t="s">
        <v>68</v>
      </c>
      <c r="R43729" t="s">
        <v>25</v>
      </c>
      <c r="S43729">
        <v>0</v>
      </c>
      <c r="T43729">
        <v>0</v>
      </c>
      <c r="U43729" t="s">
        <v>26</v>
      </c>
      <c r="V43729" t="s">
        <v>25</v>
      </c>
      <c r="W43729" s="1">
        <v>45514</v>
      </c>
    </row>
    <row r="43730" spans="1:23" x14ac:dyDescent="0.25">
      <c r="A43730">
        <v>4215762</v>
      </c>
      <c r="B43730">
        <v>16794</v>
      </c>
      <c r="C43730">
        <v>426634570</v>
      </c>
      <c r="D43730" t="s">
        <v>985</v>
      </c>
      <c r="E43730" t="s">
        <v>874</v>
      </c>
      <c r="F43730" t="s">
        <v>23</v>
      </c>
      <c r="G43730" t="s">
        <v>24</v>
      </c>
      <c r="H43730">
        <v>48</v>
      </c>
      <c r="I43730">
        <v>35.74</v>
      </c>
      <c r="J43730">
        <v>12.26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 t="s">
        <v>68</v>
      </c>
      <c r="R43730" t="s">
        <v>25</v>
      </c>
      <c r="S43730">
        <v>0</v>
      </c>
      <c r="T43730">
        <v>0</v>
      </c>
      <c r="U43730" t="s">
        <v>26</v>
      </c>
      <c r="V43730" t="s">
        <v>25</v>
      </c>
      <c r="W43730" s="1">
        <v>45514</v>
      </c>
    </row>
    <row r="43731" spans="1:23" x14ac:dyDescent="0.25">
      <c r="A43731">
        <v>4216721</v>
      </c>
      <c r="B43731">
        <v>3394</v>
      </c>
      <c r="C43731">
        <v>426633809</v>
      </c>
      <c r="D43731" t="s">
        <v>984</v>
      </c>
      <c r="E43731" t="s">
        <v>874</v>
      </c>
      <c r="F43731" t="s">
        <v>23</v>
      </c>
      <c r="G43731" t="s">
        <v>24</v>
      </c>
      <c r="H43731">
        <v>48</v>
      </c>
      <c r="I43731">
        <v>88</v>
      </c>
      <c r="J43731">
        <v>-4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 t="s">
        <v>68</v>
      </c>
      <c r="R43731" t="s">
        <v>25</v>
      </c>
      <c r="S43731">
        <v>0</v>
      </c>
      <c r="T43731">
        <v>0</v>
      </c>
      <c r="U43731" t="s">
        <v>26</v>
      </c>
      <c r="V43731" t="s">
        <v>25</v>
      </c>
      <c r="W43731" s="1">
        <v>45514</v>
      </c>
    </row>
    <row r="43732" spans="1:23" x14ac:dyDescent="0.25">
      <c r="A43732">
        <v>4216811</v>
      </c>
      <c r="B43732">
        <v>5442</v>
      </c>
      <c r="C43732">
        <v>400043062</v>
      </c>
      <c r="D43732" t="s">
        <v>997</v>
      </c>
      <c r="E43732" t="s">
        <v>875</v>
      </c>
      <c r="F43732" t="s">
        <v>23</v>
      </c>
      <c r="G43732" t="s">
        <v>24</v>
      </c>
      <c r="H43732">
        <v>24</v>
      </c>
      <c r="I43732">
        <v>18.63</v>
      </c>
      <c r="J43732">
        <v>5.37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 t="s">
        <v>68</v>
      </c>
      <c r="R43732" t="s">
        <v>25</v>
      </c>
      <c r="S43732">
        <v>0</v>
      </c>
      <c r="T43732">
        <v>0</v>
      </c>
      <c r="U43732" t="s">
        <v>26</v>
      </c>
      <c r="V43732" t="s">
        <v>25</v>
      </c>
      <c r="W43732" s="1">
        <v>45514</v>
      </c>
    </row>
    <row r="43733" spans="1:23" x14ac:dyDescent="0.25">
      <c r="A43733">
        <v>4217184</v>
      </c>
      <c r="B43733">
        <v>8373</v>
      </c>
      <c r="C43733">
        <v>420018670</v>
      </c>
      <c r="D43733" t="s">
        <v>1083</v>
      </c>
      <c r="E43733" t="s">
        <v>875</v>
      </c>
      <c r="F43733" t="s">
        <v>23</v>
      </c>
      <c r="G43733" t="s">
        <v>24</v>
      </c>
      <c r="H43733">
        <v>54</v>
      </c>
      <c r="I43733">
        <v>67.03</v>
      </c>
      <c r="J43733">
        <v>-13.03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 t="s">
        <v>68</v>
      </c>
      <c r="R43733" t="s">
        <v>25</v>
      </c>
      <c r="S43733">
        <v>0</v>
      </c>
      <c r="T43733">
        <v>0</v>
      </c>
      <c r="U43733" t="s">
        <v>26</v>
      </c>
      <c r="V43733" t="s">
        <v>25</v>
      </c>
      <c r="W43733" s="1">
        <v>45514</v>
      </c>
    </row>
    <row r="43734" spans="1:23" x14ac:dyDescent="0.25">
      <c r="A43734">
        <v>4217811</v>
      </c>
      <c r="B43734">
        <v>113</v>
      </c>
      <c r="C43734">
        <v>400043064</v>
      </c>
      <c r="D43734" t="s">
        <v>1018</v>
      </c>
      <c r="E43734" t="s">
        <v>875</v>
      </c>
      <c r="F43734" t="s">
        <v>23</v>
      </c>
      <c r="G43734" t="s">
        <v>24</v>
      </c>
      <c r="H43734">
        <v>12</v>
      </c>
      <c r="I43734">
        <v>22.99</v>
      </c>
      <c r="J43734">
        <v>-10.99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 t="s">
        <v>68</v>
      </c>
      <c r="R43734" t="s">
        <v>25</v>
      </c>
      <c r="S43734">
        <v>0</v>
      </c>
      <c r="T43734">
        <v>0</v>
      </c>
      <c r="U43734" t="s">
        <v>26</v>
      </c>
      <c r="V43734" t="s">
        <v>25</v>
      </c>
      <c r="W43734" s="1">
        <v>45515</v>
      </c>
    </row>
    <row r="43735" spans="1:23" x14ac:dyDescent="0.25">
      <c r="A43735">
        <v>4218175</v>
      </c>
      <c r="B43735">
        <v>22290</v>
      </c>
      <c r="C43735">
        <v>3001114</v>
      </c>
      <c r="D43735" t="s">
        <v>960</v>
      </c>
      <c r="E43735" t="s">
        <v>874</v>
      </c>
      <c r="F43735" t="s">
        <v>23</v>
      </c>
      <c r="G43735" t="s">
        <v>24</v>
      </c>
      <c r="H43735">
        <v>65.2</v>
      </c>
      <c r="I43735">
        <v>51.92</v>
      </c>
      <c r="J43735">
        <v>13.28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 t="s">
        <v>68</v>
      </c>
      <c r="R43735" t="s">
        <v>25</v>
      </c>
      <c r="S43735">
        <v>0</v>
      </c>
      <c r="T43735">
        <v>0</v>
      </c>
      <c r="U43735" t="s">
        <v>26</v>
      </c>
      <c r="V43735" t="s">
        <v>25</v>
      </c>
      <c r="W43735" s="1">
        <v>45515</v>
      </c>
    </row>
    <row r="43736" spans="1:23" x14ac:dyDescent="0.25">
      <c r="A43736">
        <v>4220211</v>
      </c>
      <c r="B43736">
        <v>18732</v>
      </c>
      <c r="C43736">
        <v>420033218</v>
      </c>
      <c r="D43736" t="s">
        <v>956</v>
      </c>
      <c r="E43736" t="s">
        <v>874</v>
      </c>
      <c r="F43736" t="s">
        <v>23</v>
      </c>
      <c r="G43736" t="s">
        <v>24</v>
      </c>
      <c r="H43736">
        <v>48</v>
      </c>
      <c r="I43736">
        <v>37.92</v>
      </c>
      <c r="J43736">
        <v>10.08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 t="s">
        <v>68</v>
      </c>
      <c r="R43736" t="s">
        <v>25</v>
      </c>
      <c r="S43736">
        <v>0</v>
      </c>
      <c r="T43736">
        <v>0</v>
      </c>
      <c r="U43736" t="s">
        <v>26</v>
      </c>
      <c r="V43736" t="s">
        <v>25</v>
      </c>
      <c r="W43736" s="1">
        <v>45515</v>
      </c>
    </row>
    <row r="43737" spans="1:23" x14ac:dyDescent="0.25">
      <c r="A43737">
        <v>4220233</v>
      </c>
      <c r="B43737">
        <v>18877</v>
      </c>
      <c r="C43737">
        <v>400043064</v>
      </c>
      <c r="D43737" t="s">
        <v>1018</v>
      </c>
      <c r="E43737" t="s">
        <v>875</v>
      </c>
      <c r="F43737" t="s">
        <v>23</v>
      </c>
      <c r="G43737" t="s">
        <v>24</v>
      </c>
      <c r="H43737">
        <v>47.7</v>
      </c>
      <c r="I43737">
        <v>7.27</v>
      </c>
      <c r="J43737">
        <v>40.43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 t="s">
        <v>68</v>
      </c>
      <c r="R43737" t="s">
        <v>25</v>
      </c>
      <c r="S43737">
        <v>0</v>
      </c>
      <c r="T43737">
        <v>0</v>
      </c>
      <c r="U43737" t="s">
        <v>26</v>
      </c>
      <c r="V43737" t="s">
        <v>25</v>
      </c>
      <c r="W43737" s="1">
        <v>45515</v>
      </c>
    </row>
    <row r="43738" spans="1:23" x14ac:dyDescent="0.25">
      <c r="A43738">
        <v>4220570</v>
      </c>
      <c r="B43738">
        <v>5965</v>
      </c>
      <c r="C43738">
        <v>3001033</v>
      </c>
      <c r="D43738" t="s">
        <v>1109</v>
      </c>
      <c r="E43738" t="s">
        <v>874</v>
      </c>
      <c r="F43738" t="s">
        <v>23</v>
      </c>
      <c r="G43738" t="s">
        <v>24</v>
      </c>
      <c r="H43738">
        <v>68.7</v>
      </c>
      <c r="I43738">
        <v>40.97</v>
      </c>
      <c r="J43738">
        <v>27.73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 t="s">
        <v>68</v>
      </c>
      <c r="R43738" t="s">
        <v>25</v>
      </c>
      <c r="S43738">
        <v>0</v>
      </c>
      <c r="T43738">
        <v>0</v>
      </c>
      <c r="U43738" t="s">
        <v>26</v>
      </c>
      <c r="V43738" t="s">
        <v>25</v>
      </c>
      <c r="W43738" s="1">
        <v>45515</v>
      </c>
    </row>
    <row r="43739" spans="1:23" x14ac:dyDescent="0.25">
      <c r="A43739">
        <v>4220571</v>
      </c>
      <c r="B43739">
        <v>5965</v>
      </c>
      <c r="C43739">
        <v>3001114</v>
      </c>
      <c r="D43739" t="s">
        <v>960</v>
      </c>
      <c r="E43739" t="s">
        <v>874</v>
      </c>
      <c r="F43739" t="s">
        <v>23</v>
      </c>
      <c r="G43739" t="s">
        <v>24</v>
      </c>
      <c r="H43739">
        <v>126</v>
      </c>
      <c r="I43739">
        <v>102.96</v>
      </c>
      <c r="J43739">
        <v>23.04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 t="s">
        <v>68</v>
      </c>
      <c r="R43739" t="s">
        <v>25</v>
      </c>
      <c r="S43739">
        <v>0</v>
      </c>
      <c r="T43739">
        <v>0</v>
      </c>
      <c r="U43739" t="s">
        <v>26</v>
      </c>
      <c r="V43739" t="s">
        <v>25</v>
      </c>
      <c r="W43739" s="1">
        <v>45515</v>
      </c>
    </row>
    <row r="43740" spans="1:23" x14ac:dyDescent="0.25">
      <c r="A43740">
        <v>4223779</v>
      </c>
      <c r="B43740">
        <v>22642</v>
      </c>
      <c r="C43740">
        <v>3001090</v>
      </c>
      <c r="D43740" t="s">
        <v>957</v>
      </c>
      <c r="E43740" t="s">
        <v>874</v>
      </c>
      <c r="F43740" t="s">
        <v>23</v>
      </c>
      <c r="G43740" t="s">
        <v>24</v>
      </c>
      <c r="H43740">
        <v>60</v>
      </c>
      <c r="I43740">
        <v>91.65</v>
      </c>
      <c r="J43740">
        <v>-31.65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 t="s">
        <v>68</v>
      </c>
      <c r="R43740" t="s">
        <v>25</v>
      </c>
      <c r="S43740">
        <v>0</v>
      </c>
      <c r="T43740">
        <v>0</v>
      </c>
      <c r="U43740" t="s">
        <v>26</v>
      </c>
      <c r="V43740" t="s">
        <v>25</v>
      </c>
      <c r="W43740" s="1">
        <v>45515</v>
      </c>
    </row>
    <row r="43741" spans="1:23" x14ac:dyDescent="0.25">
      <c r="A43741">
        <v>4224014</v>
      </c>
      <c r="B43741">
        <v>22653</v>
      </c>
      <c r="C43741">
        <v>420040182</v>
      </c>
      <c r="D43741" t="s">
        <v>973</v>
      </c>
      <c r="E43741" t="s">
        <v>874</v>
      </c>
      <c r="F43741" t="s">
        <v>23</v>
      </c>
      <c r="G43741" t="s">
        <v>24</v>
      </c>
      <c r="H43741">
        <v>60</v>
      </c>
      <c r="I43741">
        <v>61</v>
      </c>
      <c r="J43741">
        <v>-1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 t="s">
        <v>68</v>
      </c>
      <c r="R43741" t="s">
        <v>25</v>
      </c>
      <c r="S43741">
        <v>0</v>
      </c>
      <c r="T43741">
        <v>0</v>
      </c>
      <c r="U43741" t="s">
        <v>26</v>
      </c>
      <c r="V43741" t="s">
        <v>25</v>
      </c>
      <c r="W43741" s="1">
        <v>45515</v>
      </c>
    </row>
    <row r="43742" spans="1:23" x14ac:dyDescent="0.25">
      <c r="A43742">
        <v>4227161</v>
      </c>
      <c r="B43742">
        <v>8403</v>
      </c>
      <c r="C43742">
        <v>420033177</v>
      </c>
      <c r="D43742" t="s">
        <v>2743</v>
      </c>
      <c r="E43742" t="s">
        <v>900</v>
      </c>
      <c r="F43742" t="s">
        <v>23</v>
      </c>
      <c r="G43742" t="s">
        <v>24</v>
      </c>
      <c r="H43742">
        <v>129.19999999999999</v>
      </c>
      <c r="I43742">
        <v>69</v>
      </c>
      <c r="J43742">
        <v>60.2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 t="s">
        <v>68</v>
      </c>
      <c r="R43742" t="s">
        <v>25</v>
      </c>
      <c r="S43742">
        <v>0</v>
      </c>
      <c r="T43742">
        <v>0</v>
      </c>
      <c r="U43742" t="s">
        <v>26</v>
      </c>
      <c r="V43742" t="s">
        <v>25</v>
      </c>
      <c r="W43742" s="1">
        <v>45516</v>
      </c>
    </row>
    <row r="43743" spans="1:23" x14ac:dyDescent="0.25">
      <c r="A43743">
        <v>4227432</v>
      </c>
      <c r="B43743">
        <v>101</v>
      </c>
      <c r="C43743">
        <v>426634667</v>
      </c>
      <c r="D43743" t="s">
        <v>1027</v>
      </c>
      <c r="E43743" t="s">
        <v>875</v>
      </c>
      <c r="F43743" t="s">
        <v>23</v>
      </c>
      <c r="G43743" t="s">
        <v>24</v>
      </c>
      <c r="H43743">
        <v>23.4</v>
      </c>
      <c r="I43743">
        <v>10.82</v>
      </c>
      <c r="J43743">
        <v>12.58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 t="s">
        <v>68</v>
      </c>
      <c r="R43743" t="s">
        <v>25</v>
      </c>
      <c r="S43743">
        <v>0</v>
      </c>
      <c r="T43743">
        <v>0</v>
      </c>
      <c r="U43743" t="s">
        <v>26</v>
      </c>
      <c r="V43743" t="s">
        <v>25</v>
      </c>
      <c r="W43743" s="1">
        <v>45516</v>
      </c>
    </row>
    <row r="43744" spans="1:23" x14ac:dyDescent="0.25">
      <c r="A43744">
        <v>4227593</v>
      </c>
      <c r="B43744">
        <v>22774</v>
      </c>
      <c r="C43744">
        <v>3001090</v>
      </c>
      <c r="D43744" t="s">
        <v>957</v>
      </c>
      <c r="E43744" t="s">
        <v>874</v>
      </c>
      <c r="F43744" t="s">
        <v>23</v>
      </c>
      <c r="G43744" t="s">
        <v>24</v>
      </c>
      <c r="H43744">
        <v>229</v>
      </c>
      <c r="I43744">
        <v>190.4</v>
      </c>
      <c r="J43744">
        <v>38.6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 t="s">
        <v>68</v>
      </c>
      <c r="R43744" t="s">
        <v>25</v>
      </c>
      <c r="S43744">
        <v>0</v>
      </c>
      <c r="T43744">
        <v>0</v>
      </c>
      <c r="U43744" t="s">
        <v>26</v>
      </c>
      <c r="V43744" t="s">
        <v>25</v>
      </c>
      <c r="W43744" s="1">
        <v>45516</v>
      </c>
    </row>
    <row r="43745" spans="1:23" x14ac:dyDescent="0.25">
      <c r="A43745">
        <v>4230900</v>
      </c>
      <c r="B43745">
        <v>23049</v>
      </c>
      <c r="C43745">
        <v>420040182</v>
      </c>
      <c r="D43745" t="s">
        <v>973</v>
      </c>
      <c r="E43745" t="s">
        <v>874</v>
      </c>
      <c r="F43745" t="s">
        <v>23</v>
      </c>
      <c r="G43745" t="s">
        <v>24</v>
      </c>
      <c r="H43745">
        <v>60</v>
      </c>
      <c r="I43745">
        <v>70.95</v>
      </c>
      <c r="J43745">
        <v>-10.95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 t="s">
        <v>68</v>
      </c>
      <c r="R43745" t="s">
        <v>25</v>
      </c>
      <c r="S43745">
        <v>0</v>
      </c>
      <c r="T43745">
        <v>0</v>
      </c>
      <c r="U43745" t="s">
        <v>26</v>
      </c>
      <c r="V43745" t="s">
        <v>25</v>
      </c>
      <c r="W43745" s="1">
        <v>45516</v>
      </c>
    </row>
    <row r="43746" spans="1:23" x14ac:dyDescent="0.25">
      <c r="A43746">
        <v>4235840</v>
      </c>
      <c r="B43746">
        <v>3300</v>
      </c>
      <c r="C43746">
        <v>3001090</v>
      </c>
      <c r="D43746" t="s">
        <v>957</v>
      </c>
      <c r="E43746" t="s">
        <v>874</v>
      </c>
      <c r="F43746" t="s">
        <v>23</v>
      </c>
      <c r="G43746" t="s">
        <v>24</v>
      </c>
      <c r="H43746">
        <v>86.5</v>
      </c>
      <c r="I43746">
        <v>157.15</v>
      </c>
      <c r="J43746">
        <v>-70.650000000000006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 t="s">
        <v>68</v>
      </c>
      <c r="R43746" t="s">
        <v>25</v>
      </c>
      <c r="S43746">
        <v>0</v>
      </c>
      <c r="T43746">
        <v>0</v>
      </c>
      <c r="U43746" t="s">
        <v>26</v>
      </c>
      <c r="V43746" t="s">
        <v>25</v>
      </c>
      <c r="W43746" s="1">
        <v>45516</v>
      </c>
    </row>
    <row r="43747" spans="1:23" x14ac:dyDescent="0.25">
      <c r="A43747">
        <v>4236566</v>
      </c>
      <c r="B43747">
        <v>23259</v>
      </c>
      <c r="C43747">
        <v>420018912</v>
      </c>
      <c r="D43747" t="s">
        <v>975</v>
      </c>
      <c r="E43747" t="s">
        <v>874</v>
      </c>
      <c r="F43747" t="s">
        <v>23</v>
      </c>
      <c r="G43747" t="s">
        <v>24</v>
      </c>
      <c r="H43747">
        <v>81</v>
      </c>
      <c r="I43747">
        <v>31.1</v>
      </c>
      <c r="J43747">
        <v>49.9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 t="s">
        <v>68</v>
      </c>
      <c r="R43747" t="s">
        <v>25</v>
      </c>
      <c r="S43747">
        <v>0</v>
      </c>
      <c r="T43747">
        <v>0</v>
      </c>
      <c r="U43747" t="s">
        <v>26</v>
      </c>
      <c r="V43747" t="s">
        <v>25</v>
      </c>
      <c r="W43747" s="1">
        <v>45516</v>
      </c>
    </row>
    <row r="43748" spans="1:23" x14ac:dyDescent="0.25">
      <c r="A43748">
        <v>4238330</v>
      </c>
      <c r="B43748">
        <v>22817</v>
      </c>
      <c r="C43748">
        <v>426634667</v>
      </c>
      <c r="D43748" t="s">
        <v>1027</v>
      </c>
      <c r="E43748" t="s">
        <v>875</v>
      </c>
      <c r="F43748" t="s">
        <v>23</v>
      </c>
      <c r="G43748" t="s">
        <v>24</v>
      </c>
      <c r="H43748">
        <v>12</v>
      </c>
      <c r="I43748">
        <v>2.02</v>
      </c>
      <c r="J43748">
        <v>9.98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 t="s">
        <v>68</v>
      </c>
      <c r="R43748" t="s">
        <v>25</v>
      </c>
      <c r="S43748">
        <v>0</v>
      </c>
      <c r="T43748">
        <v>0</v>
      </c>
      <c r="U43748" t="s">
        <v>26</v>
      </c>
      <c r="V43748" t="s">
        <v>25</v>
      </c>
      <c r="W43748" s="1">
        <v>45517</v>
      </c>
    </row>
    <row r="43749" spans="1:23" x14ac:dyDescent="0.25">
      <c r="A43749">
        <v>4241763</v>
      </c>
      <c r="B43749">
        <v>1811</v>
      </c>
      <c r="C43749">
        <v>420031693</v>
      </c>
      <c r="D43749" t="s">
        <v>1082</v>
      </c>
      <c r="E43749" t="s">
        <v>874</v>
      </c>
      <c r="F43749" t="s">
        <v>23</v>
      </c>
      <c r="G43749" t="s">
        <v>24</v>
      </c>
      <c r="H43749">
        <v>55.2</v>
      </c>
      <c r="I43749">
        <v>33.340000000000003</v>
      </c>
      <c r="J43749">
        <v>21.86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 t="s">
        <v>68</v>
      </c>
      <c r="R43749" t="s">
        <v>25</v>
      </c>
      <c r="S43749">
        <v>0</v>
      </c>
      <c r="T43749">
        <v>0</v>
      </c>
      <c r="U43749" t="s">
        <v>26</v>
      </c>
      <c r="V43749" t="s">
        <v>25</v>
      </c>
      <c r="W43749" s="1">
        <v>45517</v>
      </c>
    </row>
    <row r="43750" spans="1:23" x14ac:dyDescent="0.25">
      <c r="A43750">
        <v>4241983</v>
      </c>
      <c r="B43750">
        <v>1905</v>
      </c>
      <c r="C43750">
        <v>3001127</v>
      </c>
      <c r="D43750" t="s">
        <v>1028</v>
      </c>
      <c r="E43750" t="s">
        <v>874</v>
      </c>
      <c r="F43750" t="s">
        <v>23</v>
      </c>
      <c r="G43750" t="s">
        <v>24</v>
      </c>
      <c r="H43750">
        <v>94</v>
      </c>
      <c r="I43750">
        <v>75.98</v>
      </c>
      <c r="J43750">
        <v>18.02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 t="s">
        <v>68</v>
      </c>
      <c r="R43750" t="s">
        <v>25</v>
      </c>
      <c r="S43750">
        <v>0</v>
      </c>
      <c r="T43750">
        <v>0</v>
      </c>
      <c r="U43750" t="s">
        <v>26</v>
      </c>
      <c r="V43750" t="s">
        <v>25</v>
      </c>
      <c r="W43750" s="1">
        <v>45517</v>
      </c>
    </row>
    <row r="43751" spans="1:23" x14ac:dyDescent="0.25">
      <c r="A43751">
        <v>4243515</v>
      </c>
      <c r="B43751">
        <v>2479</v>
      </c>
      <c r="C43751">
        <v>3001126</v>
      </c>
      <c r="D43751" t="s">
        <v>1137</v>
      </c>
      <c r="E43751" t="s">
        <v>874</v>
      </c>
      <c r="F43751" t="s">
        <v>23</v>
      </c>
      <c r="G43751" t="s">
        <v>24</v>
      </c>
      <c r="H43751">
        <v>76</v>
      </c>
      <c r="I43751">
        <v>85.96</v>
      </c>
      <c r="J43751">
        <v>-9.9600000000000009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 t="s">
        <v>68</v>
      </c>
      <c r="R43751" t="s">
        <v>25</v>
      </c>
      <c r="S43751">
        <v>0</v>
      </c>
      <c r="T43751">
        <v>0</v>
      </c>
      <c r="U43751" t="s">
        <v>26</v>
      </c>
      <c r="V43751" t="s">
        <v>25</v>
      </c>
      <c r="W43751" s="1">
        <v>45517</v>
      </c>
    </row>
    <row r="43752" spans="1:23" x14ac:dyDescent="0.25">
      <c r="A43752">
        <v>4244586</v>
      </c>
      <c r="B43752">
        <v>23879</v>
      </c>
      <c r="C43752">
        <v>3001064</v>
      </c>
      <c r="D43752" t="s">
        <v>1136</v>
      </c>
      <c r="E43752" t="s">
        <v>874</v>
      </c>
      <c r="F43752" t="s">
        <v>23</v>
      </c>
      <c r="G43752" t="s">
        <v>24</v>
      </c>
      <c r="H43752">
        <v>60</v>
      </c>
      <c r="I43752">
        <v>47.74</v>
      </c>
      <c r="J43752">
        <v>12.26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 t="s">
        <v>68</v>
      </c>
      <c r="R43752" t="s">
        <v>25</v>
      </c>
      <c r="S43752">
        <v>0</v>
      </c>
      <c r="T43752">
        <v>0</v>
      </c>
      <c r="U43752" t="s">
        <v>26</v>
      </c>
      <c r="V43752" t="s">
        <v>25</v>
      </c>
      <c r="W43752" s="1">
        <v>45517</v>
      </c>
    </row>
    <row r="43753" spans="1:23" x14ac:dyDescent="0.25">
      <c r="A43753">
        <v>4245827</v>
      </c>
      <c r="B43753">
        <v>3369</v>
      </c>
      <c r="C43753">
        <v>420040182</v>
      </c>
      <c r="D43753" t="s">
        <v>973</v>
      </c>
      <c r="E43753" t="s">
        <v>874</v>
      </c>
      <c r="F43753" t="s">
        <v>23</v>
      </c>
      <c r="G43753" t="s">
        <v>24</v>
      </c>
      <c r="H43753">
        <v>178</v>
      </c>
      <c r="I43753">
        <v>189.7</v>
      </c>
      <c r="J43753">
        <v>-11.7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 t="s">
        <v>68</v>
      </c>
      <c r="R43753" t="s">
        <v>25</v>
      </c>
      <c r="S43753">
        <v>0</v>
      </c>
      <c r="T43753">
        <v>0</v>
      </c>
      <c r="U43753" t="s">
        <v>26</v>
      </c>
      <c r="V43753" t="s">
        <v>25</v>
      </c>
      <c r="W43753" s="1">
        <v>45517</v>
      </c>
    </row>
    <row r="43754" spans="1:23" x14ac:dyDescent="0.25">
      <c r="A43754">
        <v>4247373</v>
      </c>
      <c r="B43754">
        <v>236</v>
      </c>
      <c r="C43754">
        <v>3001114</v>
      </c>
      <c r="D43754" t="s">
        <v>960</v>
      </c>
      <c r="E43754" t="s">
        <v>874</v>
      </c>
      <c r="F43754" t="s">
        <v>23</v>
      </c>
      <c r="G43754" t="s">
        <v>24</v>
      </c>
      <c r="H43754">
        <v>509.2</v>
      </c>
      <c r="I43754">
        <v>397.92</v>
      </c>
      <c r="J43754">
        <v>111.28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 t="s">
        <v>68</v>
      </c>
      <c r="R43754" t="s">
        <v>25</v>
      </c>
      <c r="S43754">
        <v>0</v>
      </c>
      <c r="T43754">
        <v>0</v>
      </c>
      <c r="U43754" t="s">
        <v>26</v>
      </c>
      <c r="V43754" t="s">
        <v>25</v>
      </c>
      <c r="W43754" s="1">
        <v>45518</v>
      </c>
    </row>
    <row r="43755" spans="1:23" x14ac:dyDescent="0.25">
      <c r="A43755">
        <v>4249171</v>
      </c>
      <c r="B43755">
        <v>24134</v>
      </c>
      <c r="C43755">
        <v>3001114</v>
      </c>
      <c r="D43755" t="s">
        <v>960</v>
      </c>
      <c r="E43755" t="s">
        <v>874</v>
      </c>
      <c r="F43755" t="s">
        <v>23</v>
      </c>
      <c r="G43755" t="s">
        <v>24</v>
      </c>
      <c r="H43755">
        <v>58</v>
      </c>
      <c r="I43755">
        <v>38.159999999999997</v>
      </c>
      <c r="J43755">
        <v>19.84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 t="s">
        <v>68</v>
      </c>
      <c r="R43755" t="s">
        <v>25</v>
      </c>
      <c r="S43755">
        <v>0</v>
      </c>
      <c r="T43755">
        <v>0</v>
      </c>
      <c r="U43755" t="s">
        <v>26</v>
      </c>
      <c r="V43755" t="s">
        <v>25</v>
      </c>
      <c r="W43755" s="1">
        <v>45518</v>
      </c>
    </row>
    <row r="43756" spans="1:23" x14ac:dyDescent="0.25">
      <c r="A43756">
        <v>4250559</v>
      </c>
      <c r="B43756">
        <v>14133</v>
      </c>
      <c r="C43756">
        <v>420040182</v>
      </c>
      <c r="D43756" t="s">
        <v>973</v>
      </c>
      <c r="E43756" t="s">
        <v>874</v>
      </c>
      <c r="F43756" t="s">
        <v>23</v>
      </c>
      <c r="G43756" t="s">
        <v>24</v>
      </c>
      <c r="H43756">
        <v>60</v>
      </c>
      <c r="I43756">
        <v>49.2</v>
      </c>
      <c r="J43756">
        <v>10.8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 t="s">
        <v>68</v>
      </c>
      <c r="R43756" t="s">
        <v>25</v>
      </c>
      <c r="S43756">
        <v>0</v>
      </c>
      <c r="T43756">
        <v>0</v>
      </c>
      <c r="U43756" t="s">
        <v>26</v>
      </c>
      <c r="V43756" t="s">
        <v>25</v>
      </c>
      <c r="W43756" s="1">
        <v>45518</v>
      </c>
    </row>
    <row r="43757" spans="1:23" x14ac:dyDescent="0.25">
      <c r="A43757">
        <v>4250867</v>
      </c>
      <c r="B43757">
        <v>1129</v>
      </c>
      <c r="C43757">
        <v>3001090</v>
      </c>
      <c r="D43757" t="s">
        <v>957</v>
      </c>
      <c r="E43757" t="s">
        <v>874</v>
      </c>
      <c r="F43757" t="s">
        <v>23</v>
      </c>
      <c r="G43757" t="s">
        <v>24</v>
      </c>
      <c r="H43757">
        <v>120</v>
      </c>
      <c r="I43757">
        <v>140.5</v>
      </c>
      <c r="J43757">
        <v>-20.5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 t="s">
        <v>68</v>
      </c>
      <c r="R43757" t="s">
        <v>25</v>
      </c>
      <c r="S43757">
        <v>0</v>
      </c>
      <c r="T43757">
        <v>0</v>
      </c>
      <c r="U43757" t="s">
        <v>26</v>
      </c>
      <c r="V43757" t="s">
        <v>25</v>
      </c>
      <c r="W43757" s="1">
        <v>45518</v>
      </c>
    </row>
    <row r="43758" spans="1:23" x14ac:dyDescent="0.25">
      <c r="A43758">
        <v>4252278</v>
      </c>
      <c r="B43758">
        <v>4630</v>
      </c>
      <c r="C43758">
        <v>420018912</v>
      </c>
      <c r="D43758" t="s">
        <v>975</v>
      </c>
      <c r="E43758" t="s">
        <v>874</v>
      </c>
      <c r="F43758" t="s">
        <v>23</v>
      </c>
      <c r="G43758" t="s">
        <v>24</v>
      </c>
      <c r="H43758">
        <v>180</v>
      </c>
      <c r="I43758">
        <v>224.1</v>
      </c>
      <c r="J43758">
        <v>-44.1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 t="s">
        <v>68</v>
      </c>
      <c r="R43758" t="s">
        <v>25</v>
      </c>
      <c r="S43758">
        <v>0</v>
      </c>
      <c r="T43758">
        <v>0</v>
      </c>
      <c r="U43758" t="s">
        <v>26</v>
      </c>
      <c r="V43758" t="s">
        <v>25</v>
      </c>
      <c r="W43758" s="1">
        <v>45518</v>
      </c>
    </row>
    <row r="43759" spans="1:23" x14ac:dyDescent="0.25">
      <c r="A43759">
        <v>4256019</v>
      </c>
      <c r="B43759">
        <v>12581</v>
      </c>
      <c r="C43759">
        <v>426634570</v>
      </c>
      <c r="D43759" t="s">
        <v>985</v>
      </c>
      <c r="E43759" t="s">
        <v>874</v>
      </c>
      <c r="F43759" t="s">
        <v>23</v>
      </c>
      <c r="G43759" t="s">
        <v>24</v>
      </c>
      <c r="H43759">
        <v>48</v>
      </c>
      <c r="I43759">
        <v>72.739999999999995</v>
      </c>
      <c r="J43759">
        <v>-24.74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 t="s">
        <v>68</v>
      </c>
      <c r="R43759" t="s">
        <v>25</v>
      </c>
      <c r="S43759">
        <v>0</v>
      </c>
      <c r="T43759">
        <v>0</v>
      </c>
      <c r="U43759" t="s">
        <v>26</v>
      </c>
      <c r="V43759" t="s">
        <v>25</v>
      </c>
      <c r="W43759" s="1">
        <v>45518</v>
      </c>
    </row>
    <row r="43760" spans="1:23" x14ac:dyDescent="0.25">
      <c r="A43760">
        <v>4257147</v>
      </c>
      <c r="B43760">
        <v>3629</v>
      </c>
      <c r="C43760">
        <v>420040182</v>
      </c>
      <c r="D43760" t="s">
        <v>973</v>
      </c>
      <c r="E43760" t="s">
        <v>874</v>
      </c>
      <c r="F43760" t="s">
        <v>23</v>
      </c>
      <c r="G43760" t="s">
        <v>24</v>
      </c>
      <c r="H43760">
        <v>60</v>
      </c>
      <c r="I43760">
        <v>40.15</v>
      </c>
      <c r="J43760">
        <v>19.850000000000001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 t="s">
        <v>68</v>
      </c>
      <c r="R43760" t="s">
        <v>25</v>
      </c>
      <c r="S43760">
        <v>0</v>
      </c>
      <c r="T43760">
        <v>0</v>
      </c>
      <c r="U43760" t="s">
        <v>26</v>
      </c>
      <c r="V43760" t="s">
        <v>25</v>
      </c>
      <c r="W43760" s="1">
        <v>45519</v>
      </c>
    </row>
    <row r="43761" spans="1:23" x14ac:dyDescent="0.25">
      <c r="A43761">
        <v>4257580</v>
      </c>
      <c r="B43761">
        <v>146</v>
      </c>
      <c r="C43761">
        <v>3001090</v>
      </c>
      <c r="D43761" t="s">
        <v>957</v>
      </c>
      <c r="E43761" t="s">
        <v>874</v>
      </c>
      <c r="F43761" t="s">
        <v>23</v>
      </c>
      <c r="G43761" t="s">
        <v>24</v>
      </c>
      <c r="H43761">
        <v>403.5</v>
      </c>
      <c r="I43761">
        <v>456.55</v>
      </c>
      <c r="J43761">
        <v>-53.05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 t="s">
        <v>68</v>
      </c>
      <c r="R43761" t="s">
        <v>25</v>
      </c>
      <c r="S43761">
        <v>0</v>
      </c>
      <c r="T43761">
        <v>0</v>
      </c>
      <c r="U43761" t="s">
        <v>26</v>
      </c>
      <c r="V43761" t="s">
        <v>25</v>
      </c>
      <c r="W43761" s="1">
        <v>45519</v>
      </c>
    </row>
    <row r="43762" spans="1:23" x14ac:dyDescent="0.25">
      <c r="A43762">
        <v>4257906</v>
      </c>
      <c r="B43762">
        <v>7173</v>
      </c>
      <c r="C43762">
        <v>806666</v>
      </c>
      <c r="D43762" t="s">
        <v>972</v>
      </c>
      <c r="E43762" t="s">
        <v>882</v>
      </c>
      <c r="F43762" t="s">
        <v>29</v>
      </c>
      <c r="G43762" t="s">
        <v>24</v>
      </c>
      <c r="H43762">
        <v>1014.5</v>
      </c>
      <c r="I43762">
        <v>1064.26</v>
      </c>
      <c r="J43762">
        <v>-49.76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 t="s">
        <v>68</v>
      </c>
      <c r="R43762" t="s">
        <v>25</v>
      </c>
      <c r="S43762">
        <v>0</v>
      </c>
      <c r="T43762">
        <v>0</v>
      </c>
      <c r="U43762" t="s">
        <v>26</v>
      </c>
      <c r="V43762" t="s">
        <v>25</v>
      </c>
      <c r="W43762" s="1">
        <v>45519</v>
      </c>
    </row>
    <row r="43763" spans="1:23" x14ac:dyDescent="0.25">
      <c r="A43763">
        <v>4264610</v>
      </c>
      <c r="B43763">
        <v>19853</v>
      </c>
      <c r="C43763">
        <v>3001090</v>
      </c>
      <c r="D43763" t="s">
        <v>957</v>
      </c>
      <c r="E43763" t="s">
        <v>874</v>
      </c>
      <c r="F43763" t="s">
        <v>23</v>
      </c>
      <c r="G43763" t="s">
        <v>24</v>
      </c>
      <c r="H43763">
        <v>215</v>
      </c>
      <c r="I43763">
        <v>115.7</v>
      </c>
      <c r="J43763">
        <v>99.3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 t="s">
        <v>68</v>
      </c>
      <c r="R43763" t="s">
        <v>25</v>
      </c>
      <c r="S43763">
        <v>0</v>
      </c>
      <c r="T43763">
        <v>0</v>
      </c>
      <c r="U43763" t="s">
        <v>26</v>
      </c>
      <c r="V43763" t="s">
        <v>25</v>
      </c>
      <c r="W43763" s="1">
        <v>45519</v>
      </c>
    </row>
    <row r="43764" spans="1:23" x14ac:dyDescent="0.25">
      <c r="A43764">
        <v>4265338</v>
      </c>
      <c r="B43764">
        <v>9426</v>
      </c>
      <c r="C43764">
        <v>420040182</v>
      </c>
      <c r="D43764" t="s">
        <v>973</v>
      </c>
      <c r="E43764" t="s">
        <v>874</v>
      </c>
      <c r="F43764" t="s">
        <v>23</v>
      </c>
      <c r="G43764" t="s">
        <v>24</v>
      </c>
      <c r="H43764">
        <v>65.5</v>
      </c>
      <c r="I43764">
        <v>53.9</v>
      </c>
      <c r="J43764">
        <v>11.6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 t="s">
        <v>68</v>
      </c>
      <c r="R43764" t="s">
        <v>25</v>
      </c>
      <c r="S43764">
        <v>0</v>
      </c>
      <c r="T43764">
        <v>0</v>
      </c>
      <c r="U43764" t="s">
        <v>26</v>
      </c>
      <c r="V43764" t="s">
        <v>25</v>
      </c>
      <c r="W43764" s="1">
        <v>45519</v>
      </c>
    </row>
    <row r="43765" spans="1:23" x14ac:dyDescent="0.25">
      <c r="A43765">
        <v>4266073</v>
      </c>
      <c r="B43765">
        <v>2517</v>
      </c>
      <c r="C43765">
        <v>420033218</v>
      </c>
      <c r="D43765" t="s">
        <v>956</v>
      </c>
      <c r="E43765" t="s">
        <v>874</v>
      </c>
      <c r="F43765" t="s">
        <v>23</v>
      </c>
      <c r="G43765" t="s">
        <v>24</v>
      </c>
      <c r="H43765">
        <v>464.8</v>
      </c>
      <c r="I43765">
        <v>326.8</v>
      </c>
      <c r="J43765">
        <v>138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 t="s">
        <v>68</v>
      </c>
      <c r="R43765" t="s">
        <v>25</v>
      </c>
      <c r="S43765">
        <v>0</v>
      </c>
      <c r="T43765">
        <v>0</v>
      </c>
      <c r="U43765" t="s">
        <v>26</v>
      </c>
      <c r="V43765" t="s">
        <v>25</v>
      </c>
      <c r="W43765" s="1">
        <v>45519</v>
      </c>
    </row>
    <row r="43766" spans="1:23" x14ac:dyDescent="0.25">
      <c r="A43766">
        <v>4266584</v>
      </c>
      <c r="B43766">
        <v>2668</v>
      </c>
      <c r="C43766">
        <v>420015263</v>
      </c>
      <c r="D43766" t="s">
        <v>2272</v>
      </c>
      <c r="E43766" t="s">
        <v>896</v>
      </c>
      <c r="F43766" t="s">
        <v>23</v>
      </c>
      <c r="G43766" t="s">
        <v>24</v>
      </c>
      <c r="H43766">
        <v>1197.5</v>
      </c>
      <c r="I43766">
        <v>770</v>
      </c>
      <c r="J43766">
        <v>427.5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 t="s">
        <v>68</v>
      </c>
      <c r="R43766" t="s">
        <v>25</v>
      </c>
      <c r="S43766">
        <v>0</v>
      </c>
      <c r="T43766">
        <v>0</v>
      </c>
      <c r="U43766" t="s">
        <v>26</v>
      </c>
      <c r="V43766" t="s">
        <v>25</v>
      </c>
      <c r="W43766" s="1">
        <v>45519</v>
      </c>
    </row>
    <row r="43767" spans="1:23" x14ac:dyDescent="0.25">
      <c r="A43767">
        <v>4268803</v>
      </c>
      <c r="B43767">
        <v>9712</v>
      </c>
      <c r="C43767">
        <v>420019307</v>
      </c>
      <c r="D43767" t="s">
        <v>1149</v>
      </c>
      <c r="E43767" t="s">
        <v>875</v>
      </c>
      <c r="F43767" t="s">
        <v>23</v>
      </c>
      <c r="G43767" t="s">
        <v>24</v>
      </c>
      <c r="H43767">
        <v>12</v>
      </c>
      <c r="I43767">
        <v>5.74</v>
      </c>
      <c r="J43767">
        <v>6.26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 t="s">
        <v>68</v>
      </c>
      <c r="R43767" t="s">
        <v>25</v>
      </c>
      <c r="S43767">
        <v>0</v>
      </c>
      <c r="T43767">
        <v>0</v>
      </c>
      <c r="U43767" t="s">
        <v>26</v>
      </c>
      <c r="V43767" t="s">
        <v>25</v>
      </c>
      <c r="W43767" s="1">
        <v>45519</v>
      </c>
    </row>
    <row r="43768" spans="1:23" x14ac:dyDescent="0.25">
      <c r="A43768">
        <v>4272566</v>
      </c>
      <c r="B43768">
        <v>26122</v>
      </c>
      <c r="C43768">
        <v>420040182</v>
      </c>
      <c r="D43768" t="s">
        <v>973</v>
      </c>
      <c r="E43768" t="s">
        <v>874</v>
      </c>
      <c r="F43768" t="s">
        <v>23</v>
      </c>
      <c r="G43768" t="s">
        <v>24</v>
      </c>
      <c r="H43768">
        <v>62</v>
      </c>
      <c r="I43768">
        <v>72.3</v>
      </c>
      <c r="J43768">
        <v>-10.3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 t="s">
        <v>68</v>
      </c>
      <c r="R43768" t="s">
        <v>25</v>
      </c>
      <c r="S43768">
        <v>0</v>
      </c>
      <c r="T43768">
        <v>0</v>
      </c>
      <c r="U43768" t="s">
        <v>25</v>
      </c>
      <c r="V43768" t="s">
        <v>25</v>
      </c>
      <c r="W43768" s="1">
        <v>45520</v>
      </c>
    </row>
    <row r="43769" spans="1:23" x14ac:dyDescent="0.25">
      <c r="A43769">
        <v>4273246</v>
      </c>
      <c r="B43769">
        <v>26332</v>
      </c>
      <c r="C43769">
        <v>420033218</v>
      </c>
      <c r="D43769" t="s">
        <v>956</v>
      </c>
      <c r="E43769" t="s">
        <v>874</v>
      </c>
      <c r="F43769" t="s">
        <v>23</v>
      </c>
      <c r="G43769" t="s">
        <v>24</v>
      </c>
      <c r="H43769">
        <v>58.8</v>
      </c>
      <c r="I43769">
        <v>70.48</v>
      </c>
      <c r="J43769">
        <v>-11.68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 t="s">
        <v>68</v>
      </c>
      <c r="R43769" t="s">
        <v>25</v>
      </c>
      <c r="S43769">
        <v>0</v>
      </c>
      <c r="T43769">
        <v>0</v>
      </c>
      <c r="U43769" t="s">
        <v>25</v>
      </c>
      <c r="V43769" t="s">
        <v>25</v>
      </c>
      <c r="W43769" s="1">
        <v>45520</v>
      </c>
    </row>
    <row r="43770" spans="1:23" x14ac:dyDescent="0.25">
      <c r="A43770">
        <v>4279752</v>
      </c>
      <c r="B43770">
        <v>2733</v>
      </c>
      <c r="C43770">
        <v>400043062</v>
      </c>
      <c r="D43770" t="s">
        <v>997</v>
      </c>
      <c r="E43770" t="s">
        <v>875</v>
      </c>
      <c r="F43770" t="s">
        <v>23</v>
      </c>
      <c r="G43770" t="s">
        <v>24</v>
      </c>
      <c r="H43770">
        <v>1200</v>
      </c>
      <c r="I43770">
        <v>467.5</v>
      </c>
      <c r="J43770">
        <v>732.5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 t="s">
        <v>68</v>
      </c>
      <c r="R43770" t="s">
        <v>25</v>
      </c>
      <c r="S43770">
        <v>0</v>
      </c>
      <c r="T43770">
        <v>0</v>
      </c>
      <c r="U43770" t="s">
        <v>26</v>
      </c>
      <c r="V43770" t="s">
        <v>25</v>
      </c>
      <c r="W43770" s="1">
        <v>45520</v>
      </c>
    </row>
    <row r="43771" spans="1:23" x14ac:dyDescent="0.25">
      <c r="A43771">
        <v>4279963</v>
      </c>
      <c r="B43771">
        <v>8184</v>
      </c>
      <c r="C43771">
        <v>420033218</v>
      </c>
      <c r="D43771" t="s">
        <v>956</v>
      </c>
      <c r="E43771" t="s">
        <v>874</v>
      </c>
      <c r="F43771" t="s">
        <v>23</v>
      </c>
      <c r="G43771" t="s">
        <v>24</v>
      </c>
      <c r="H43771">
        <v>49.6</v>
      </c>
      <c r="I43771">
        <v>36</v>
      </c>
      <c r="J43771">
        <v>13.6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 t="s">
        <v>68</v>
      </c>
      <c r="R43771" t="s">
        <v>25</v>
      </c>
      <c r="S43771">
        <v>0</v>
      </c>
      <c r="T43771">
        <v>0</v>
      </c>
      <c r="U43771" t="s">
        <v>26</v>
      </c>
      <c r="V43771" t="s">
        <v>25</v>
      </c>
      <c r="W43771" s="1">
        <v>45520</v>
      </c>
    </row>
    <row r="43772" spans="1:23" x14ac:dyDescent="0.25">
      <c r="A43772">
        <v>4280309</v>
      </c>
      <c r="B43772">
        <v>26916</v>
      </c>
      <c r="C43772">
        <v>3001114</v>
      </c>
      <c r="D43772" t="s">
        <v>960</v>
      </c>
      <c r="E43772" t="s">
        <v>874</v>
      </c>
      <c r="F43772" t="s">
        <v>23</v>
      </c>
      <c r="G43772" t="s">
        <v>24</v>
      </c>
      <c r="H43772">
        <v>76.400000000000006</v>
      </c>
      <c r="I43772">
        <v>56.72</v>
      </c>
      <c r="J43772">
        <v>19.68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 t="s">
        <v>68</v>
      </c>
      <c r="R43772" t="s">
        <v>25</v>
      </c>
      <c r="S43772">
        <v>0</v>
      </c>
      <c r="T43772">
        <v>0</v>
      </c>
      <c r="U43772" t="s">
        <v>26</v>
      </c>
      <c r="V43772" t="s">
        <v>25</v>
      </c>
      <c r="W43772" s="1">
        <v>45520</v>
      </c>
    </row>
    <row r="43773" spans="1:23" x14ac:dyDescent="0.25">
      <c r="A43773">
        <v>4280748</v>
      </c>
      <c r="B43773">
        <v>5281</v>
      </c>
      <c r="C43773">
        <v>420033218</v>
      </c>
      <c r="D43773" t="s">
        <v>956</v>
      </c>
      <c r="E43773" t="s">
        <v>874</v>
      </c>
      <c r="F43773" t="s">
        <v>23</v>
      </c>
      <c r="G43773" t="s">
        <v>24</v>
      </c>
      <c r="H43773">
        <v>204</v>
      </c>
      <c r="I43773">
        <v>240.4</v>
      </c>
      <c r="J43773">
        <v>-36.4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 t="s">
        <v>68</v>
      </c>
      <c r="R43773" t="s">
        <v>25</v>
      </c>
      <c r="S43773">
        <v>0</v>
      </c>
      <c r="T43773">
        <v>0</v>
      </c>
      <c r="U43773" t="s">
        <v>26</v>
      </c>
      <c r="V43773" t="s">
        <v>25</v>
      </c>
      <c r="W43773" s="1">
        <v>45520</v>
      </c>
    </row>
    <row r="43774" spans="1:23" x14ac:dyDescent="0.25">
      <c r="A43774">
        <v>4281351</v>
      </c>
      <c r="B43774">
        <v>26958</v>
      </c>
      <c r="C43774">
        <v>426634570</v>
      </c>
      <c r="D43774" t="s">
        <v>985</v>
      </c>
      <c r="E43774" t="s">
        <v>874</v>
      </c>
      <c r="F43774" t="s">
        <v>23</v>
      </c>
      <c r="G43774" t="s">
        <v>24</v>
      </c>
      <c r="H43774">
        <v>425.6</v>
      </c>
      <c r="I43774">
        <v>635.98</v>
      </c>
      <c r="J43774">
        <v>-210.38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 t="s">
        <v>68</v>
      </c>
      <c r="R43774" t="s">
        <v>25</v>
      </c>
      <c r="S43774">
        <v>0</v>
      </c>
      <c r="T43774">
        <v>0</v>
      </c>
      <c r="U43774" t="s">
        <v>26</v>
      </c>
      <c r="V43774" t="s">
        <v>25</v>
      </c>
      <c r="W43774" s="1">
        <v>45520</v>
      </c>
    </row>
    <row r="43775" spans="1:23" x14ac:dyDescent="0.25">
      <c r="A43775">
        <v>4283795</v>
      </c>
      <c r="B43775">
        <v>398</v>
      </c>
      <c r="C43775">
        <v>420032255</v>
      </c>
      <c r="D43775" t="s">
        <v>991</v>
      </c>
      <c r="E43775" t="s">
        <v>876</v>
      </c>
      <c r="F43775" t="s">
        <v>49</v>
      </c>
      <c r="G43775" t="s">
        <v>24</v>
      </c>
      <c r="H43775">
        <v>2631</v>
      </c>
      <c r="I43775">
        <v>2551</v>
      </c>
      <c r="J43775">
        <v>8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 t="s">
        <v>68</v>
      </c>
      <c r="R43775" t="s">
        <v>25</v>
      </c>
      <c r="S43775">
        <v>0</v>
      </c>
      <c r="T43775">
        <v>0</v>
      </c>
      <c r="U43775" t="s">
        <v>26</v>
      </c>
      <c r="V43775" t="s">
        <v>25</v>
      </c>
      <c r="W43775" s="1">
        <v>45521</v>
      </c>
    </row>
    <row r="43776" spans="1:23" x14ac:dyDescent="0.25">
      <c r="A43776">
        <v>4285122</v>
      </c>
      <c r="B43776">
        <v>27182</v>
      </c>
      <c r="C43776">
        <v>420033218</v>
      </c>
      <c r="D43776" t="s">
        <v>956</v>
      </c>
      <c r="E43776" t="s">
        <v>874</v>
      </c>
      <c r="F43776" t="s">
        <v>23</v>
      </c>
      <c r="G43776" t="s">
        <v>24</v>
      </c>
      <c r="H43776">
        <v>144.80000000000001</v>
      </c>
      <c r="I43776">
        <v>57.76</v>
      </c>
      <c r="J43776">
        <v>87.04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 t="s">
        <v>68</v>
      </c>
      <c r="R43776" t="s">
        <v>25</v>
      </c>
      <c r="S43776">
        <v>0</v>
      </c>
      <c r="T43776">
        <v>0</v>
      </c>
      <c r="U43776" t="s">
        <v>25</v>
      </c>
      <c r="V43776" t="s">
        <v>25</v>
      </c>
      <c r="W43776" s="1">
        <v>45521</v>
      </c>
    </row>
    <row r="43777" spans="1:23" x14ac:dyDescent="0.25">
      <c r="A43777">
        <v>4286067</v>
      </c>
      <c r="B43777">
        <v>27489</v>
      </c>
      <c r="C43777">
        <v>420032790</v>
      </c>
      <c r="D43777" t="s">
        <v>1024</v>
      </c>
      <c r="E43777" t="s">
        <v>874</v>
      </c>
      <c r="F43777" t="s">
        <v>23</v>
      </c>
      <c r="G43777" t="s">
        <v>24</v>
      </c>
      <c r="H43777">
        <v>251.2</v>
      </c>
      <c r="I43777">
        <v>201.14</v>
      </c>
      <c r="J43777">
        <v>50.06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 t="s">
        <v>68</v>
      </c>
      <c r="R43777" t="s">
        <v>25</v>
      </c>
      <c r="S43777">
        <v>0</v>
      </c>
      <c r="T43777">
        <v>0</v>
      </c>
      <c r="U43777" t="s">
        <v>25</v>
      </c>
      <c r="V43777" t="s">
        <v>25</v>
      </c>
      <c r="W43777" s="1">
        <v>45521</v>
      </c>
    </row>
    <row r="43778" spans="1:23" x14ac:dyDescent="0.25">
      <c r="A43778">
        <v>4286575</v>
      </c>
      <c r="B43778">
        <v>27663</v>
      </c>
      <c r="C43778">
        <v>426634570</v>
      </c>
      <c r="D43778" t="s">
        <v>985</v>
      </c>
      <c r="E43778" t="s">
        <v>874</v>
      </c>
      <c r="F43778" t="s">
        <v>23</v>
      </c>
      <c r="G43778" t="s">
        <v>24</v>
      </c>
      <c r="H43778">
        <v>48</v>
      </c>
      <c r="I43778">
        <v>37.5</v>
      </c>
      <c r="J43778">
        <v>10.5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 t="s">
        <v>68</v>
      </c>
      <c r="R43778" t="s">
        <v>25</v>
      </c>
      <c r="S43778">
        <v>0</v>
      </c>
      <c r="T43778">
        <v>0</v>
      </c>
      <c r="U43778" t="s">
        <v>25</v>
      </c>
      <c r="V43778" t="s">
        <v>25</v>
      </c>
      <c r="W43778" s="1">
        <v>45521</v>
      </c>
    </row>
    <row r="43779" spans="1:23" x14ac:dyDescent="0.25">
      <c r="A43779">
        <v>4288499</v>
      </c>
      <c r="B43779">
        <v>22426</v>
      </c>
      <c r="C43779">
        <v>3001090</v>
      </c>
      <c r="D43779" t="s">
        <v>957</v>
      </c>
      <c r="E43779" t="s">
        <v>874</v>
      </c>
      <c r="F43779" t="s">
        <v>23</v>
      </c>
      <c r="G43779" t="s">
        <v>24</v>
      </c>
      <c r="H43779">
        <v>65.5</v>
      </c>
      <c r="I43779">
        <v>45.8</v>
      </c>
      <c r="J43779">
        <v>19.7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 t="s">
        <v>68</v>
      </c>
      <c r="R43779" t="s">
        <v>25</v>
      </c>
      <c r="S43779">
        <v>0</v>
      </c>
      <c r="T43779">
        <v>0</v>
      </c>
      <c r="U43779" t="s">
        <v>26</v>
      </c>
      <c r="V43779" t="s">
        <v>25</v>
      </c>
      <c r="W43779" s="1">
        <v>45521</v>
      </c>
    </row>
    <row r="43780" spans="1:23" x14ac:dyDescent="0.25">
      <c r="A43780">
        <v>4291043</v>
      </c>
      <c r="B43780">
        <v>2037</v>
      </c>
      <c r="C43780">
        <v>426636026</v>
      </c>
      <c r="D43780" t="s">
        <v>1050</v>
      </c>
      <c r="E43780" t="s">
        <v>874</v>
      </c>
      <c r="F43780" t="s">
        <v>23</v>
      </c>
      <c r="G43780" t="s">
        <v>24</v>
      </c>
      <c r="H43780">
        <v>48</v>
      </c>
      <c r="I43780">
        <v>34.700000000000003</v>
      </c>
      <c r="J43780">
        <v>13.3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 t="s">
        <v>68</v>
      </c>
      <c r="R43780" t="s">
        <v>25</v>
      </c>
      <c r="S43780">
        <v>0</v>
      </c>
      <c r="T43780">
        <v>0</v>
      </c>
      <c r="U43780" t="s">
        <v>26</v>
      </c>
      <c r="V43780" t="s">
        <v>25</v>
      </c>
      <c r="W43780" s="1">
        <v>45521</v>
      </c>
    </row>
    <row r="43781" spans="1:23" x14ac:dyDescent="0.25">
      <c r="A43781">
        <v>4293055</v>
      </c>
      <c r="B43781">
        <v>8160</v>
      </c>
      <c r="C43781">
        <v>420018912</v>
      </c>
      <c r="D43781" t="s">
        <v>975</v>
      </c>
      <c r="E43781" t="s">
        <v>874</v>
      </c>
      <c r="F43781" t="s">
        <v>23</v>
      </c>
      <c r="G43781" t="s">
        <v>24</v>
      </c>
      <c r="H43781">
        <v>60</v>
      </c>
      <c r="I43781">
        <v>52.25</v>
      </c>
      <c r="J43781">
        <v>7.75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 t="s">
        <v>68</v>
      </c>
      <c r="R43781" t="s">
        <v>25</v>
      </c>
      <c r="S43781">
        <v>0</v>
      </c>
      <c r="T43781">
        <v>0</v>
      </c>
      <c r="U43781" t="s">
        <v>26</v>
      </c>
      <c r="V43781" t="s">
        <v>25</v>
      </c>
      <c r="W43781" s="1">
        <v>45521</v>
      </c>
    </row>
    <row r="43782" spans="1:23" x14ac:dyDescent="0.25">
      <c r="A43782">
        <v>4295431</v>
      </c>
      <c r="B43782">
        <v>3460</v>
      </c>
      <c r="C43782">
        <v>3001114</v>
      </c>
      <c r="D43782" t="s">
        <v>960</v>
      </c>
      <c r="E43782" t="s">
        <v>874</v>
      </c>
      <c r="F43782" t="s">
        <v>23</v>
      </c>
      <c r="G43782" t="s">
        <v>24</v>
      </c>
      <c r="H43782">
        <v>48</v>
      </c>
      <c r="I43782">
        <v>44</v>
      </c>
      <c r="J43782">
        <v>4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 t="s">
        <v>68</v>
      </c>
      <c r="R43782" t="s">
        <v>25</v>
      </c>
      <c r="S43782">
        <v>0</v>
      </c>
      <c r="T43782">
        <v>0</v>
      </c>
      <c r="U43782" t="s">
        <v>26</v>
      </c>
      <c r="V43782" t="s">
        <v>25</v>
      </c>
      <c r="W43782" s="1">
        <v>45521</v>
      </c>
    </row>
    <row r="43783" spans="1:23" x14ac:dyDescent="0.25">
      <c r="A43783">
        <v>4296137</v>
      </c>
      <c r="B43783">
        <v>24707</v>
      </c>
      <c r="C43783">
        <v>426634340</v>
      </c>
      <c r="D43783" t="s">
        <v>1654</v>
      </c>
      <c r="E43783" t="s">
        <v>885</v>
      </c>
      <c r="F43783" t="s">
        <v>23</v>
      </c>
      <c r="G43783" t="s">
        <v>24</v>
      </c>
      <c r="H43783">
        <v>72</v>
      </c>
      <c r="I43783">
        <v>46.8</v>
      </c>
      <c r="J43783">
        <v>25.2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 t="s">
        <v>68</v>
      </c>
      <c r="R43783" t="s">
        <v>25</v>
      </c>
      <c r="S43783">
        <v>0</v>
      </c>
      <c r="T43783">
        <v>0</v>
      </c>
      <c r="U43783" t="s">
        <v>26</v>
      </c>
      <c r="V43783" t="s">
        <v>25</v>
      </c>
      <c r="W43783" s="1">
        <v>45522</v>
      </c>
    </row>
    <row r="43784" spans="1:23" x14ac:dyDescent="0.25">
      <c r="A43784">
        <v>4296587</v>
      </c>
      <c r="B43784">
        <v>5614</v>
      </c>
      <c r="C43784">
        <v>420040183</v>
      </c>
      <c r="D43784" t="s">
        <v>1017</v>
      </c>
      <c r="E43784" t="s">
        <v>874</v>
      </c>
      <c r="F43784" t="s">
        <v>23</v>
      </c>
      <c r="G43784" t="s">
        <v>24</v>
      </c>
      <c r="H43784">
        <v>48</v>
      </c>
      <c r="I43784">
        <v>28.16</v>
      </c>
      <c r="J43784">
        <v>19.84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 t="s">
        <v>68</v>
      </c>
      <c r="R43784" t="s">
        <v>25</v>
      </c>
      <c r="S43784">
        <v>0</v>
      </c>
      <c r="T43784">
        <v>0</v>
      </c>
      <c r="U43784" t="s">
        <v>26</v>
      </c>
      <c r="V43784" t="s">
        <v>25</v>
      </c>
      <c r="W43784" s="1">
        <v>45522</v>
      </c>
    </row>
    <row r="43785" spans="1:23" x14ac:dyDescent="0.25">
      <c r="A43785">
        <v>4296882</v>
      </c>
      <c r="B43785">
        <v>5639</v>
      </c>
      <c r="C43785">
        <v>420032790</v>
      </c>
      <c r="D43785" t="s">
        <v>1024</v>
      </c>
      <c r="E43785" t="s">
        <v>874</v>
      </c>
      <c r="F43785" t="s">
        <v>23</v>
      </c>
      <c r="G43785" t="s">
        <v>24</v>
      </c>
      <c r="H43785">
        <v>48</v>
      </c>
      <c r="I43785">
        <v>90.12</v>
      </c>
      <c r="J43785">
        <v>-42.12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 t="s">
        <v>68</v>
      </c>
      <c r="R43785" t="s">
        <v>25</v>
      </c>
      <c r="S43785">
        <v>0</v>
      </c>
      <c r="T43785">
        <v>0</v>
      </c>
      <c r="U43785" t="s">
        <v>26</v>
      </c>
      <c r="V43785" t="s">
        <v>25</v>
      </c>
      <c r="W43785" s="1">
        <v>45522</v>
      </c>
    </row>
    <row r="43786" spans="1:23" x14ac:dyDescent="0.25">
      <c r="A43786">
        <v>4299259</v>
      </c>
      <c r="B43786">
        <v>28791</v>
      </c>
      <c r="C43786">
        <v>3001114</v>
      </c>
      <c r="D43786" t="s">
        <v>960</v>
      </c>
      <c r="E43786" t="s">
        <v>874</v>
      </c>
      <c r="F43786" t="s">
        <v>23</v>
      </c>
      <c r="G43786" t="s">
        <v>24</v>
      </c>
      <c r="H43786">
        <v>48</v>
      </c>
      <c r="I43786">
        <v>46.08</v>
      </c>
      <c r="J43786">
        <v>1.92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 t="s">
        <v>68</v>
      </c>
      <c r="R43786" t="s">
        <v>25</v>
      </c>
      <c r="S43786">
        <v>0</v>
      </c>
      <c r="T43786">
        <v>0</v>
      </c>
      <c r="U43786" t="s">
        <v>25</v>
      </c>
      <c r="V43786" t="s">
        <v>25</v>
      </c>
      <c r="W43786" s="1">
        <v>45522</v>
      </c>
    </row>
    <row r="43787" spans="1:23" x14ac:dyDescent="0.25">
      <c r="A43787">
        <v>4300453</v>
      </c>
      <c r="B43787">
        <v>27174</v>
      </c>
      <c r="C43787">
        <v>3001029</v>
      </c>
      <c r="D43787" t="s">
        <v>1048</v>
      </c>
      <c r="E43787" t="s">
        <v>874</v>
      </c>
      <c r="F43787" t="s">
        <v>23</v>
      </c>
      <c r="G43787" t="s">
        <v>24</v>
      </c>
      <c r="H43787">
        <v>186.9</v>
      </c>
      <c r="I43787">
        <v>90.71</v>
      </c>
      <c r="J43787">
        <v>96.19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 t="s">
        <v>68</v>
      </c>
      <c r="R43787" t="s">
        <v>25</v>
      </c>
      <c r="S43787">
        <v>0</v>
      </c>
      <c r="T43787">
        <v>0</v>
      </c>
      <c r="U43787" t="s">
        <v>25</v>
      </c>
      <c r="V43787" t="s">
        <v>25</v>
      </c>
      <c r="W43787" s="1">
        <v>45522</v>
      </c>
    </row>
    <row r="43788" spans="1:23" x14ac:dyDescent="0.25">
      <c r="A43788">
        <v>4300611</v>
      </c>
      <c r="B43788">
        <v>27581</v>
      </c>
      <c r="C43788">
        <v>420018912</v>
      </c>
      <c r="D43788" t="s">
        <v>975</v>
      </c>
      <c r="E43788" t="s">
        <v>874</v>
      </c>
      <c r="F43788" t="s">
        <v>23</v>
      </c>
      <c r="G43788" t="s">
        <v>24</v>
      </c>
      <c r="H43788">
        <v>224</v>
      </c>
      <c r="I43788">
        <v>186.2</v>
      </c>
      <c r="J43788">
        <v>37.799999999999997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 t="s">
        <v>68</v>
      </c>
      <c r="R43788" t="s">
        <v>25</v>
      </c>
      <c r="S43788">
        <v>0</v>
      </c>
      <c r="T43788">
        <v>0</v>
      </c>
      <c r="U43788" t="s">
        <v>25</v>
      </c>
      <c r="V43788" t="s">
        <v>25</v>
      </c>
      <c r="W43788" s="1">
        <v>45522</v>
      </c>
    </row>
    <row r="43789" spans="1:23" x14ac:dyDescent="0.25">
      <c r="A43789">
        <v>4304159</v>
      </c>
      <c r="B43789">
        <v>4907</v>
      </c>
      <c r="C43789">
        <v>420033218</v>
      </c>
      <c r="D43789" t="s">
        <v>956</v>
      </c>
      <c r="E43789" t="s">
        <v>874</v>
      </c>
      <c r="F43789" t="s">
        <v>23</v>
      </c>
      <c r="G43789" t="s">
        <v>24</v>
      </c>
      <c r="H43789">
        <v>156</v>
      </c>
      <c r="I43789">
        <v>163.04</v>
      </c>
      <c r="J43789">
        <v>-7.04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 t="s">
        <v>68</v>
      </c>
      <c r="R43789" t="s">
        <v>25</v>
      </c>
      <c r="S43789">
        <v>0</v>
      </c>
      <c r="T43789">
        <v>0</v>
      </c>
      <c r="U43789" t="s">
        <v>26</v>
      </c>
      <c r="V43789" t="s">
        <v>25</v>
      </c>
      <c r="W43789" s="1">
        <v>45522</v>
      </c>
    </row>
    <row r="43790" spans="1:23" x14ac:dyDescent="0.25">
      <c r="A43790">
        <v>4304409</v>
      </c>
      <c r="B43790">
        <v>2445</v>
      </c>
      <c r="C43790">
        <v>426636160</v>
      </c>
      <c r="D43790" t="s">
        <v>1186</v>
      </c>
      <c r="E43790" t="s">
        <v>903</v>
      </c>
      <c r="F43790" t="s">
        <v>23</v>
      </c>
      <c r="G43790" t="s">
        <v>24</v>
      </c>
      <c r="H43790">
        <v>180</v>
      </c>
      <c r="I43790">
        <v>149.69999999999999</v>
      </c>
      <c r="J43790">
        <v>30.3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 t="s">
        <v>68</v>
      </c>
      <c r="R43790" t="s">
        <v>25</v>
      </c>
      <c r="S43790">
        <v>0</v>
      </c>
      <c r="T43790">
        <v>0</v>
      </c>
      <c r="U43790" t="s">
        <v>26</v>
      </c>
      <c r="V43790" t="s">
        <v>25</v>
      </c>
      <c r="W43790" s="1">
        <v>45522</v>
      </c>
    </row>
    <row r="43791" spans="1:23" x14ac:dyDescent="0.25">
      <c r="A43791">
        <v>4305661</v>
      </c>
      <c r="B43791">
        <v>2872</v>
      </c>
      <c r="C43791">
        <v>420040182</v>
      </c>
      <c r="D43791" t="s">
        <v>973</v>
      </c>
      <c r="E43791" t="s">
        <v>874</v>
      </c>
      <c r="F43791" t="s">
        <v>23</v>
      </c>
      <c r="G43791" t="s">
        <v>24</v>
      </c>
      <c r="H43791">
        <v>90.5</v>
      </c>
      <c r="I43791">
        <v>37.799999999999997</v>
      </c>
      <c r="J43791">
        <v>52.7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 t="s">
        <v>68</v>
      </c>
      <c r="R43791" t="s">
        <v>25</v>
      </c>
      <c r="S43791">
        <v>0</v>
      </c>
      <c r="T43791">
        <v>0</v>
      </c>
      <c r="U43791" t="s">
        <v>26</v>
      </c>
      <c r="V43791" t="s">
        <v>25</v>
      </c>
      <c r="W43791" s="1">
        <v>45522</v>
      </c>
    </row>
    <row r="43792" spans="1:23" x14ac:dyDescent="0.25">
      <c r="A43792">
        <v>4308188</v>
      </c>
      <c r="B43792">
        <v>28334</v>
      </c>
      <c r="C43792">
        <v>426635179</v>
      </c>
      <c r="D43792" t="s">
        <v>1158</v>
      </c>
      <c r="E43792" t="s">
        <v>875</v>
      </c>
      <c r="F43792" t="s">
        <v>23</v>
      </c>
      <c r="G43792" t="s">
        <v>24</v>
      </c>
      <c r="H43792">
        <v>47.8</v>
      </c>
      <c r="I43792">
        <v>26.32</v>
      </c>
      <c r="J43792">
        <v>21.48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 t="s">
        <v>68</v>
      </c>
      <c r="R43792" t="s">
        <v>25</v>
      </c>
      <c r="S43792">
        <v>0</v>
      </c>
      <c r="T43792">
        <v>0</v>
      </c>
      <c r="U43792" t="s">
        <v>26</v>
      </c>
      <c r="V43792" t="s">
        <v>25</v>
      </c>
      <c r="W43792" s="1">
        <v>45523</v>
      </c>
    </row>
    <row r="43793" spans="1:23" x14ac:dyDescent="0.25">
      <c r="A43793">
        <v>4311651</v>
      </c>
      <c r="B43793">
        <v>27525</v>
      </c>
      <c r="C43793">
        <v>3001114</v>
      </c>
      <c r="D43793" t="s">
        <v>960</v>
      </c>
      <c r="E43793" t="s">
        <v>874</v>
      </c>
      <c r="F43793" t="s">
        <v>23</v>
      </c>
      <c r="G43793" t="s">
        <v>24</v>
      </c>
      <c r="H43793">
        <v>126.8</v>
      </c>
      <c r="I43793">
        <v>56.88</v>
      </c>
      <c r="J43793">
        <v>69.92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 t="s">
        <v>68</v>
      </c>
      <c r="R43793" t="s">
        <v>25</v>
      </c>
      <c r="S43793">
        <v>0</v>
      </c>
      <c r="T43793">
        <v>0</v>
      </c>
      <c r="U43793" t="s">
        <v>25</v>
      </c>
      <c r="V43793" t="s">
        <v>25</v>
      </c>
      <c r="W43793" s="1">
        <v>45523</v>
      </c>
    </row>
    <row r="43794" spans="1:23" x14ac:dyDescent="0.25">
      <c r="A43794">
        <v>4311848</v>
      </c>
      <c r="B43794">
        <v>26235</v>
      </c>
      <c r="C43794">
        <v>426634667</v>
      </c>
      <c r="D43794" t="s">
        <v>1027</v>
      </c>
      <c r="E43794" t="s">
        <v>875</v>
      </c>
      <c r="F43794" t="s">
        <v>23</v>
      </c>
      <c r="G43794" t="s">
        <v>24</v>
      </c>
      <c r="H43794">
        <v>12</v>
      </c>
      <c r="I43794">
        <v>11.83</v>
      </c>
      <c r="J43794">
        <v>0.17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 t="s">
        <v>68</v>
      </c>
      <c r="R43794" t="s">
        <v>25</v>
      </c>
      <c r="S43794">
        <v>0</v>
      </c>
      <c r="T43794">
        <v>0</v>
      </c>
      <c r="U43794" t="s">
        <v>25</v>
      </c>
      <c r="V43794" t="s">
        <v>25</v>
      </c>
      <c r="W43794" s="1">
        <v>45523</v>
      </c>
    </row>
    <row r="43795" spans="1:23" x14ac:dyDescent="0.25">
      <c r="A43795">
        <v>4312157</v>
      </c>
      <c r="B43795">
        <v>18842</v>
      </c>
      <c r="C43795">
        <v>420033405</v>
      </c>
      <c r="D43795" t="s">
        <v>1469</v>
      </c>
      <c r="E43795" t="s">
        <v>892</v>
      </c>
      <c r="F43795" t="s">
        <v>23</v>
      </c>
      <c r="G43795" t="s">
        <v>24</v>
      </c>
      <c r="H43795">
        <v>30</v>
      </c>
      <c r="I43795">
        <v>27.83</v>
      </c>
      <c r="J43795">
        <v>2.17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 t="s">
        <v>68</v>
      </c>
      <c r="R43795" t="s">
        <v>25</v>
      </c>
      <c r="S43795">
        <v>0</v>
      </c>
      <c r="T43795">
        <v>0</v>
      </c>
      <c r="U43795" t="s">
        <v>26</v>
      </c>
      <c r="V43795" t="s">
        <v>25</v>
      </c>
      <c r="W43795" s="1">
        <v>45523</v>
      </c>
    </row>
    <row r="43796" spans="1:23" x14ac:dyDescent="0.25">
      <c r="A43796">
        <v>4312965</v>
      </c>
      <c r="B43796">
        <v>24468</v>
      </c>
      <c r="C43796">
        <v>3001114</v>
      </c>
      <c r="D43796" t="s">
        <v>960</v>
      </c>
      <c r="E43796" t="s">
        <v>874</v>
      </c>
      <c r="F43796" t="s">
        <v>23</v>
      </c>
      <c r="G43796" t="s">
        <v>24</v>
      </c>
      <c r="H43796">
        <v>73.599999999999994</v>
      </c>
      <c r="I43796">
        <v>34.32</v>
      </c>
      <c r="J43796">
        <v>39.28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 t="s">
        <v>68</v>
      </c>
      <c r="R43796" t="s">
        <v>25</v>
      </c>
      <c r="S43796">
        <v>0</v>
      </c>
      <c r="T43796">
        <v>0</v>
      </c>
      <c r="U43796" t="s">
        <v>26</v>
      </c>
      <c r="V43796" t="s">
        <v>25</v>
      </c>
      <c r="W43796" s="1">
        <v>45523</v>
      </c>
    </row>
    <row r="43797" spans="1:23" x14ac:dyDescent="0.25">
      <c r="A43797">
        <v>4315441</v>
      </c>
      <c r="B43797">
        <v>2535</v>
      </c>
      <c r="C43797">
        <v>5000003</v>
      </c>
      <c r="D43797" t="s">
        <v>958</v>
      </c>
      <c r="E43797" t="s">
        <v>875</v>
      </c>
      <c r="F43797" t="s">
        <v>23</v>
      </c>
      <c r="G43797" t="s">
        <v>24</v>
      </c>
      <c r="H43797">
        <v>110.25</v>
      </c>
      <c r="I43797">
        <v>157.11000000000001</v>
      </c>
      <c r="J43797">
        <v>-46.86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 t="s">
        <v>68</v>
      </c>
      <c r="R43797" t="s">
        <v>25</v>
      </c>
      <c r="S43797">
        <v>0</v>
      </c>
      <c r="T43797">
        <v>0</v>
      </c>
      <c r="U43797" t="s">
        <v>26</v>
      </c>
      <c r="V43797" t="s">
        <v>25</v>
      </c>
      <c r="W43797" s="1">
        <v>45523</v>
      </c>
    </row>
    <row r="43798" spans="1:23" x14ac:dyDescent="0.25">
      <c r="A43798">
        <v>4315501</v>
      </c>
      <c r="B43798">
        <v>2559</v>
      </c>
      <c r="C43798">
        <v>21709</v>
      </c>
      <c r="D43798" t="s">
        <v>1164</v>
      </c>
      <c r="E43798" t="s">
        <v>877</v>
      </c>
      <c r="F43798" t="s">
        <v>49</v>
      </c>
      <c r="G43798" t="s">
        <v>24</v>
      </c>
      <c r="H43798">
        <v>60</v>
      </c>
      <c r="I43798">
        <v>73.45</v>
      </c>
      <c r="J43798">
        <v>-13.45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 t="s">
        <v>68</v>
      </c>
      <c r="R43798" t="s">
        <v>25</v>
      </c>
      <c r="S43798">
        <v>0</v>
      </c>
      <c r="T43798">
        <v>0</v>
      </c>
      <c r="U43798" t="s">
        <v>26</v>
      </c>
      <c r="V43798" t="s">
        <v>25</v>
      </c>
      <c r="W43798" s="1">
        <v>45523</v>
      </c>
    </row>
    <row r="43799" spans="1:23" x14ac:dyDescent="0.25">
      <c r="A43799">
        <v>4318117</v>
      </c>
      <c r="B43799">
        <v>17627</v>
      </c>
      <c r="C43799">
        <v>426634667</v>
      </c>
      <c r="D43799" t="s">
        <v>1027</v>
      </c>
      <c r="E43799" t="s">
        <v>875</v>
      </c>
      <c r="F43799" t="s">
        <v>23</v>
      </c>
      <c r="G43799" t="s">
        <v>24</v>
      </c>
      <c r="H43799">
        <v>299.5</v>
      </c>
      <c r="I43799">
        <v>99.5</v>
      </c>
      <c r="J43799">
        <v>20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 t="s">
        <v>68</v>
      </c>
      <c r="R43799" t="s">
        <v>25</v>
      </c>
      <c r="S43799">
        <v>0</v>
      </c>
      <c r="T43799">
        <v>0</v>
      </c>
      <c r="U43799" t="s">
        <v>26</v>
      </c>
      <c r="V43799" t="s">
        <v>25</v>
      </c>
      <c r="W43799" s="1">
        <v>45523</v>
      </c>
    </row>
    <row r="43800" spans="1:23" x14ac:dyDescent="0.25">
      <c r="A43800">
        <v>4325569</v>
      </c>
      <c r="B43800">
        <v>1780</v>
      </c>
      <c r="C43800">
        <v>3001090</v>
      </c>
      <c r="D43800" t="s">
        <v>957</v>
      </c>
      <c r="E43800" t="s">
        <v>874</v>
      </c>
      <c r="F43800" t="s">
        <v>23</v>
      </c>
      <c r="G43800" t="s">
        <v>24</v>
      </c>
      <c r="H43800">
        <v>233.5</v>
      </c>
      <c r="I43800">
        <v>230.3</v>
      </c>
      <c r="J43800">
        <v>3.2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 t="s">
        <v>68</v>
      </c>
      <c r="R43800" t="s">
        <v>25</v>
      </c>
      <c r="S43800">
        <v>0</v>
      </c>
      <c r="T43800">
        <v>0</v>
      </c>
      <c r="U43800" t="s">
        <v>26</v>
      </c>
      <c r="V43800" t="s">
        <v>25</v>
      </c>
      <c r="W43800" s="1">
        <v>45524</v>
      </c>
    </row>
    <row r="43801" spans="1:23" x14ac:dyDescent="0.25">
      <c r="A43801">
        <v>4326861</v>
      </c>
      <c r="B43801">
        <v>2263</v>
      </c>
      <c r="C43801">
        <v>420018912</v>
      </c>
      <c r="D43801" t="s">
        <v>975</v>
      </c>
      <c r="E43801" t="s">
        <v>874</v>
      </c>
      <c r="F43801" t="s">
        <v>23</v>
      </c>
      <c r="G43801" t="s">
        <v>24</v>
      </c>
      <c r="H43801">
        <v>60</v>
      </c>
      <c r="I43801">
        <v>50.2</v>
      </c>
      <c r="J43801">
        <v>9.8000000000000007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 t="s">
        <v>68</v>
      </c>
      <c r="R43801" t="s">
        <v>25</v>
      </c>
      <c r="S43801">
        <v>0</v>
      </c>
      <c r="T43801">
        <v>0</v>
      </c>
      <c r="U43801" t="s">
        <v>26</v>
      </c>
      <c r="V43801" t="s">
        <v>25</v>
      </c>
      <c r="W43801" s="1">
        <v>45524</v>
      </c>
    </row>
    <row r="43802" spans="1:23" x14ac:dyDescent="0.25">
      <c r="A43802">
        <v>4326961</v>
      </c>
      <c r="B43802">
        <v>4890</v>
      </c>
      <c r="C43802">
        <v>3001090</v>
      </c>
      <c r="D43802" t="s">
        <v>957</v>
      </c>
      <c r="E43802" t="s">
        <v>874</v>
      </c>
      <c r="F43802" t="s">
        <v>23</v>
      </c>
      <c r="G43802" t="s">
        <v>24</v>
      </c>
      <c r="H43802">
        <v>60</v>
      </c>
      <c r="I43802">
        <v>83.1</v>
      </c>
      <c r="J43802">
        <v>-23.1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 t="s">
        <v>68</v>
      </c>
      <c r="R43802" t="s">
        <v>25</v>
      </c>
      <c r="S43802">
        <v>0</v>
      </c>
      <c r="T43802">
        <v>0</v>
      </c>
      <c r="U43802" t="s">
        <v>26</v>
      </c>
      <c r="V43802" t="s">
        <v>25</v>
      </c>
      <c r="W43802" s="1">
        <v>45524</v>
      </c>
    </row>
    <row r="43803" spans="1:23" x14ac:dyDescent="0.25">
      <c r="A43803">
        <v>4328034</v>
      </c>
      <c r="B43803">
        <v>30156</v>
      </c>
      <c r="C43803">
        <v>420018912</v>
      </c>
      <c r="D43803" t="s">
        <v>975</v>
      </c>
      <c r="E43803" t="s">
        <v>874</v>
      </c>
      <c r="F43803" t="s">
        <v>23</v>
      </c>
      <c r="G43803" t="s">
        <v>24</v>
      </c>
      <c r="H43803">
        <v>60</v>
      </c>
      <c r="I43803">
        <v>38.299999999999997</v>
      </c>
      <c r="J43803">
        <v>21.7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 t="s">
        <v>68</v>
      </c>
      <c r="R43803" t="s">
        <v>25</v>
      </c>
      <c r="S43803">
        <v>0</v>
      </c>
      <c r="T43803">
        <v>0</v>
      </c>
      <c r="U43803" t="s">
        <v>26</v>
      </c>
      <c r="V43803" t="s">
        <v>25</v>
      </c>
      <c r="W43803" s="1">
        <v>45524</v>
      </c>
    </row>
    <row r="43804" spans="1:23" x14ac:dyDescent="0.25">
      <c r="A43804">
        <v>4328345</v>
      </c>
      <c r="B43804">
        <v>2733</v>
      </c>
      <c r="C43804">
        <v>420018912</v>
      </c>
      <c r="D43804" t="s">
        <v>975</v>
      </c>
      <c r="E43804" t="s">
        <v>874</v>
      </c>
      <c r="F43804" t="s">
        <v>23</v>
      </c>
      <c r="G43804" t="s">
        <v>24</v>
      </c>
      <c r="H43804">
        <v>1590</v>
      </c>
      <c r="I43804">
        <v>387.3</v>
      </c>
      <c r="J43804">
        <v>1202.7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 t="s">
        <v>68</v>
      </c>
      <c r="R43804" t="s">
        <v>25</v>
      </c>
      <c r="S43804">
        <v>0</v>
      </c>
      <c r="T43804">
        <v>0</v>
      </c>
      <c r="U43804" t="s">
        <v>26</v>
      </c>
      <c r="V43804" t="s">
        <v>25</v>
      </c>
      <c r="W43804" s="1">
        <v>45524</v>
      </c>
    </row>
    <row r="43805" spans="1:23" x14ac:dyDescent="0.25">
      <c r="A43805">
        <v>4336049</v>
      </c>
      <c r="B43805">
        <v>32495</v>
      </c>
      <c r="C43805">
        <v>3001114</v>
      </c>
      <c r="D43805" t="s">
        <v>960</v>
      </c>
      <c r="E43805" t="s">
        <v>874</v>
      </c>
      <c r="F43805" t="s">
        <v>23</v>
      </c>
      <c r="G43805" t="s">
        <v>24</v>
      </c>
      <c r="H43805">
        <v>49.6</v>
      </c>
      <c r="I43805">
        <v>42</v>
      </c>
      <c r="J43805">
        <v>7.6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 t="s">
        <v>68</v>
      </c>
      <c r="R43805" t="s">
        <v>25</v>
      </c>
      <c r="S43805">
        <v>0</v>
      </c>
      <c r="T43805">
        <v>0</v>
      </c>
      <c r="U43805" t="s">
        <v>25</v>
      </c>
      <c r="V43805" t="s">
        <v>25</v>
      </c>
      <c r="W43805" s="1">
        <v>45525</v>
      </c>
    </row>
    <row r="43806" spans="1:23" x14ac:dyDescent="0.25">
      <c r="A43806">
        <v>4348710</v>
      </c>
      <c r="B43806">
        <v>33702</v>
      </c>
      <c r="C43806">
        <v>3001114</v>
      </c>
      <c r="D43806" t="s">
        <v>960</v>
      </c>
      <c r="E43806" t="s">
        <v>874</v>
      </c>
      <c r="F43806" t="s">
        <v>23</v>
      </c>
      <c r="G43806" t="s">
        <v>24</v>
      </c>
      <c r="H43806">
        <v>136</v>
      </c>
      <c r="I43806">
        <v>86.08</v>
      </c>
      <c r="J43806">
        <v>49.92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 t="s">
        <v>68</v>
      </c>
      <c r="R43806" t="s">
        <v>25</v>
      </c>
      <c r="S43806">
        <v>0</v>
      </c>
      <c r="T43806">
        <v>0</v>
      </c>
      <c r="U43806" t="s">
        <v>25</v>
      </c>
      <c r="V43806" t="s">
        <v>25</v>
      </c>
      <c r="W43806" s="1">
        <v>45526</v>
      </c>
    </row>
    <row r="43807" spans="1:23" x14ac:dyDescent="0.25">
      <c r="A43807">
        <v>4353424</v>
      </c>
      <c r="B43807">
        <v>29493</v>
      </c>
      <c r="C43807">
        <v>420018912</v>
      </c>
      <c r="D43807" t="s">
        <v>975</v>
      </c>
      <c r="E43807" t="s">
        <v>874</v>
      </c>
      <c r="F43807" t="s">
        <v>23</v>
      </c>
      <c r="G43807" t="s">
        <v>24</v>
      </c>
      <c r="H43807">
        <v>227.5</v>
      </c>
      <c r="I43807">
        <v>323.85000000000002</v>
      </c>
      <c r="J43807">
        <v>-96.35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 t="s">
        <v>68</v>
      </c>
      <c r="R43807" t="s">
        <v>25</v>
      </c>
      <c r="S43807">
        <v>0</v>
      </c>
      <c r="T43807">
        <v>0</v>
      </c>
      <c r="U43807" t="s">
        <v>25</v>
      </c>
      <c r="V43807" t="s">
        <v>25</v>
      </c>
      <c r="W43807" s="1">
        <v>45526</v>
      </c>
    </row>
    <row r="43808" spans="1:23" x14ac:dyDescent="0.25">
      <c r="A43808">
        <v>4356292</v>
      </c>
      <c r="B43808">
        <v>7954</v>
      </c>
      <c r="C43808">
        <v>420032444</v>
      </c>
      <c r="D43808" t="s">
        <v>1045</v>
      </c>
      <c r="E43808" t="s">
        <v>874</v>
      </c>
      <c r="F43808" t="s">
        <v>23</v>
      </c>
      <c r="G43808" t="s">
        <v>24</v>
      </c>
      <c r="H43808">
        <v>48</v>
      </c>
      <c r="I43808">
        <v>28.26</v>
      </c>
      <c r="J43808">
        <v>19.739999999999998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 t="s">
        <v>68</v>
      </c>
      <c r="R43808" t="s">
        <v>25</v>
      </c>
      <c r="S43808">
        <v>0</v>
      </c>
      <c r="T43808">
        <v>0</v>
      </c>
      <c r="U43808" t="s">
        <v>26</v>
      </c>
      <c r="V43808" t="s">
        <v>25</v>
      </c>
      <c r="W43808" s="1">
        <v>45526</v>
      </c>
    </row>
    <row r="43809" spans="1:23" x14ac:dyDescent="0.25">
      <c r="A43809">
        <v>4358115</v>
      </c>
      <c r="B43809">
        <v>2691</v>
      </c>
      <c r="C43809">
        <v>3001127</v>
      </c>
      <c r="D43809" t="s">
        <v>1028</v>
      </c>
      <c r="E43809" t="s">
        <v>874</v>
      </c>
      <c r="F43809" t="s">
        <v>23</v>
      </c>
      <c r="G43809" t="s">
        <v>24</v>
      </c>
      <c r="H43809">
        <v>48</v>
      </c>
      <c r="I43809">
        <v>17.62</v>
      </c>
      <c r="J43809">
        <v>30.38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 t="s">
        <v>68</v>
      </c>
      <c r="R43809" t="s">
        <v>25</v>
      </c>
      <c r="S43809">
        <v>0</v>
      </c>
      <c r="T43809">
        <v>0</v>
      </c>
      <c r="U43809" t="s">
        <v>26</v>
      </c>
      <c r="V43809" t="s">
        <v>25</v>
      </c>
      <c r="W43809" s="1">
        <v>45526</v>
      </c>
    </row>
    <row r="43810" spans="1:23" x14ac:dyDescent="0.25">
      <c r="A43810">
        <v>4358991</v>
      </c>
      <c r="B43810">
        <v>5247</v>
      </c>
      <c r="C43810">
        <v>420018912</v>
      </c>
      <c r="D43810" t="s">
        <v>975</v>
      </c>
      <c r="E43810" t="s">
        <v>874</v>
      </c>
      <c r="F43810" t="s">
        <v>23</v>
      </c>
      <c r="G43810" t="s">
        <v>24</v>
      </c>
      <c r="H43810">
        <v>470</v>
      </c>
      <c r="I43810">
        <v>617.79999999999995</v>
      </c>
      <c r="J43810">
        <v>-147.80000000000001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 t="s">
        <v>68</v>
      </c>
      <c r="R43810" t="s">
        <v>25</v>
      </c>
      <c r="S43810">
        <v>0</v>
      </c>
      <c r="T43810">
        <v>0</v>
      </c>
      <c r="U43810" t="s">
        <v>26</v>
      </c>
      <c r="V43810" t="s">
        <v>25</v>
      </c>
      <c r="W43810" s="1">
        <v>45526</v>
      </c>
    </row>
    <row r="43811" spans="1:23" x14ac:dyDescent="0.25">
      <c r="A43811">
        <v>4360411</v>
      </c>
      <c r="B43811">
        <v>5474</v>
      </c>
      <c r="C43811">
        <v>3001090</v>
      </c>
      <c r="D43811" t="s">
        <v>957</v>
      </c>
      <c r="E43811" t="s">
        <v>874</v>
      </c>
      <c r="F43811" t="s">
        <v>23</v>
      </c>
      <c r="G43811" t="s">
        <v>24</v>
      </c>
      <c r="H43811">
        <v>60</v>
      </c>
      <c r="I43811">
        <v>60.55</v>
      </c>
      <c r="J43811">
        <v>-0.55000000000000004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 t="s">
        <v>68</v>
      </c>
      <c r="R43811" t="s">
        <v>25</v>
      </c>
      <c r="S43811">
        <v>0</v>
      </c>
      <c r="T43811">
        <v>0</v>
      </c>
      <c r="U43811" t="s">
        <v>26</v>
      </c>
      <c r="V43811" t="s">
        <v>25</v>
      </c>
      <c r="W43811" s="1">
        <v>45526</v>
      </c>
    </row>
    <row r="43812" spans="1:23" x14ac:dyDescent="0.25">
      <c r="A43812">
        <v>4361301</v>
      </c>
      <c r="B43812">
        <v>159</v>
      </c>
      <c r="C43812">
        <v>420033218</v>
      </c>
      <c r="D43812" t="s">
        <v>956</v>
      </c>
      <c r="E43812" t="s">
        <v>874</v>
      </c>
      <c r="F43812" t="s">
        <v>23</v>
      </c>
      <c r="G43812" t="s">
        <v>24</v>
      </c>
      <c r="H43812">
        <v>51.6</v>
      </c>
      <c r="I43812">
        <v>79.44</v>
      </c>
      <c r="J43812">
        <v>-27.84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 t="s">
        <v>68</v>
      </c>
      <c r="R43812" t="s">
        <v>25</v>
      </c>
      <c r="S43812">
        <v>0</v>
      </c>
      <c r="T43812">
        <v>0</v>
      </c>
      <c r="U43812" t="s">
        <v>26</v>
      </c>
      <c r="V43812" t="s">
        <v>25</v>
      </c>
      <c r="W43812" s="1">
        <v>45527</v>
      </c>
    </row>
    <row r="43813" spans="1:23" x14ac:dyDescent="0.25">
      <c r="A43813">
        <v>4361473</v>
      </c>
      <c r="B43813">
        <v>218</v>
      </c>
      <c r="C43813">
        <v>3001046</v>
      </c>
      <c r="D43813" t="s">
        <v>976</v>
      </c>
      <c r="E43813" t="s">
        <v>874</v>
      </c>
      <c r="F43813" t="s">
        <v>23</v>
      </c>
      <c r="G43813" t="s">
        <v>24</v>
      </c>
      <c r="H43813">
        <v>102.5</v>
      </c>
      <c r="I43813">
        <v>60.9</v>
      </c>
      <c r="J43813">
        <v>41.6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 t="s">
        <v>68</v>
      </c>
      <c r="R43813" t="s">
        <v>25</v>
      </c>
      <c r="S43813">
        <v>0</v>
      </c>
      <c r="T43813">
        <v>0</v>
      </c>
      <c r="U43813" t="s">
        <v>26</v>
      </c>
      <c r="V43813" t="s">
        <v>25</v>
      </c>
      <c r="W43813" s="1">
        <v>45527</v>
      </c>
    </row>
    <row r="43814" spans="1:23" x14ac:dyDescent="0.25">
      <c r="A43814">
        <v>4367784</v>
      </c>
      <c r="B43814">
        <v>31974</v>
      </c>
      <c r="C43814">
        <v>420033218</v>
      </c>
      <c r="D43814" t="s">
        <v>956</v>
      </c>
      <c r="E43814" t="s">
        <v>874</v>
      </c>
      <c r="F43814" t="s">
        <v>23</v>
      </c>
      <c r="G43814" t="s">
        <v>24</v>
      </c>
      <c r="H43814">
        <v>68.8</v>
      </c>
      <c r="I43814">
        <v>94.16</v>
      </c>
      <c r="J43814">
        <v>-25.36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 t="s">
        <v>68</v>
      </c>
      <c r="R43814" t="s">
        <v>25</v>
      </c>
      <c r="S43814">
        <v>0</v>
      </c>
      <c r="T43814">
        <v>0</v>
      </c>
      <c r="U43814" t="s">
        <v>25</v>
      </c>
      <c r="V43814" t="s">
        <v>25</v>
      </c>
      <c r="W43814" s="1">
        <v>45527</v>
      </c>
    </row>
    <row r="43815" spans="1:23" x14ac:dyDescent="0.25">
      <c r="A43815">
        <v>4370997</v>
      </c>
      <c r="B43815">
        <v>2216</v>
      </c>
      <c r="C43815">
        <v>420040182</v>
      </c>
      <c r="D43815" t="s">
        <v>973</v>
      </c>
      <c r="E43815" t="s">
        <v>874</v>
      </c>
      <c r="F43815" t="s">
        <v>23</v>
      </c>
      <c r="G43815" t="s">
        <v>24</v>
      </c>
      <c r="H43815">
        <v>140</v>
      </c>
      <c r="I43815">
        <v>84.3</v>
      </c>
      <c r="J43815">
        <v>55.7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 t="s">
        <v>68</v>
      </c>
      <c r="R43815" t="s">
        <v>25</v>
      </c>
      <c r="S43815">
        <v>0</v>
      </c>
      <c r="T43815">
        <v>0</v>
      </c>
      <c r="U43815" t="s">
        <v>26</v>
      </c>
      <c r="V43815" t="s">
        <v>25</v>
      </c>
      <c r="W43815" s="1">
        <v>45527</v>
      </c>
    </row>
    <row r="43816" spans="1:23" x14ac:dyDescent="0.25">
      <c r="A43816">
        <v>4371305</v>
      </c>
      <c r="B43816">
        <v>8036</v>
      </c>
      <c r="C43816">
        <v>23115</v>
      </c>
      <c r="D43816" t="s">
        <v>1784</v>
      </c>
      <c r="E43816" t="s">
        <v>875</v>
      </c>
      <c r="F43816" t="s">
        <v>23</v>
      </c>
      <c r="G43816" t="s">
        <v>24</v>
      </c>
      <c r="H43816">
        <v>24</v>
      </c>
      <c r="I43816">
        <v>14.05</v>
      </c>
      <c r="J43816">
        <v>9.9499999999999993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 t="s">
        <v>68</v>
      </c>
      <c r="R43816" t="s">
        <v>25</v>
      </c>
      <c r="S43816">
        <v>0</v>
      </c>
      <c r="T43816">
        <v>0</v>
      </c>
      <c r="U43816" t="s">
        <v>26</v>
      </c>
      <c r="V43816" t="s">
        <v>25</v>
      </c>
      <c r="W43816" s="1">
        <v>45527</v>
      </c>
    </row>
    <row r="43817" spans="1:23" x14ac:dyDescent="0.25">
      <c r="A43817">
        <v>4371603</v>
      </c>
      <c r="B43817">
        <v>2445</v>
      </c>
      <c r="C43817">
        <v>426636045</v>
      </c>
      <c r="D43817" t="s">
        <v>1648</v>
      </c>
      <c r="E43817" t="s">
        <v>905</v>
      </c>
      <c r="F43817" t="s">
        <v>23</v>
      </c>
      <c r="G43817" t="s">
        <v>24</v>
      </c>
      <c r="H43817">
        <v>120</v>
      </c>
      <c r="I43817">
        <v>80</v>
      </c>
      <c r="J43817">
        <v>4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 t="s">
        <v>68</v>
      </c>
      <c r="R43817" t="s">
        <v>25</v>
      </c>
      <c r="S43817">
        <v>0</v>
      </c>
      <c r="T43817">
        <v>0</v>
      </c>
      <c r="U43817" t="s">
        <v>26</v>
      </c>
      <c r="V43817" t="s">
        <v>25</v>
      </c>
      <c r="W43817" s="1">
        <v>45527</v>
      </c>
    </row>
    <row r="43818" spans="1:23" x14ac:dyDescent="0.25">
      <c r="A43818">
        <v>4375358</v>
      </c>
      <c r="B43818">
        <v>3706</v>
      </c>
      <c r="C43818">
        <v>426636078</v>
      </c>
      <c r="D43818" t="s">
        <v>1095</v>
      </c>
      <c r="E43818" t="s">
        <v>875</v>
      </c>
      <c r="F43818" t="s">
        <v>23</v>
      </c>
      <c r="G43818" t="s">
        <v>24</v>
      </c>
      <c r="H43818">
        <v>24</v>
      </c>
      <c r="I43818">
        <v>28</v>
      </c>
      <c r="J43818">
        <v>-4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 t="s">
        <v>68</v>
      </c>
      <c r="R43818" t="s">
        <v>25</v>
      </c>
      <c r="S43818">
        <v>0</v>
      </c>
      <c r="T43818">
        <v>0</v>
      </c>
      <c r="U43818" t="s">
        <v>26</v>
      </c>
      <c r="V43818" t="s">
        <v>25</v>
      </c>
      <c r="W43818" s="1">
        <v>45528</v>
      </c>
    </row>
    <row r="43819" spans="1:23" x14ac:dyDescent="0.25">
      <c r="A43819">
        <v>4380244</v>
      </c>
      <c r="B43819">
        <v>35532</v>
      </c>
      <c r="C43819">
        <v>420033632</v>
      </c>
      <c r="D43819" t="s">
        <v>1037</v>
      </c>
      <c r="E43819" t="s">
        <v>874</v>
      </c>
      <c r="F43819" t="s">
        <v>23</v>
      </c>
      <c r="G43819" t="s">
        <v>24</v>
      </c>
      <c r="H43819">
        <v>154</v>
      </c>
      <c r="I43819">
        <v>95.46</v>
      </c>
      <c r="J43819">
        <v>58.54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 t="s">
        <v>68</v>
      </c>
      <c r="R43819" t="s">
        <v>25</v>
      </c>
      <c r="S43819">
        <v>0</v>
      </c>
      <c r="T43819">
        <v>0</v>
      </c>
      <c r="U43819" t="s">
        <v>25</v>
      </c>
      <c r="V43819" t="s">
        <v>25</v>
      </c>
      <c r="W43819" s="1">
        <v>45528</v>
      </c>
    </row>
    <row r="43820" spans="1:23" x14ac:dyDescent="0.25">
      <c r="A43820">
        <v>4381228</v>
      </c>
      <c r="B43820">
        <v>31661</v>
      </c>
      <c r="C43820">
        <v>420018912</v>
      </c>
      <c r="D43820" t="s">
        <v>975</v>
      </c>
      <c r="E43820" t="s">
        <v>874</v>
      </c>
      <c r="F43820" t="s">
        <v>23</v>
      </c>
      <c r="G43820" t="s">
        <v>24</v>
      </c>
      <c r="H43820">
        <v>60</v>
      </c>
      <c r="I43820">
        <v>40.15</v>
      </c>
      <c r="J43820">
        <v>19.850000000000001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 t="s">
        <v>68</v>
      </c>
      <c r="R43820" t="s">
        <v>25</v>
      </c>
      <c r="S43820">
        <v>0</v>
      </c>
      <c r="T43820">
        <v>0</v>
      </c>
      <c r="U43820" t="s">
        <v>25</v>
      </c>
      <c r="V43820" t="s">
        <v>25</v>
      </c>
      <c r="W43820" s="1">
        <v>45528</v>
      </c>
    </row>
    <row r="43821" spans="1:23" x14ac:dyDescent="0.25">
      <c r="A43821">
        <v>4381817</v>
      </c>
      <c r="B43821">
        <v>25119</v>
      </c>
      <c r="C43821">
        <v>420033218</v>
      </c>
      <c r="D43821" t="s">
        <v>956</v>
      </c>
      <c r="E43821" t="s">
        <v>874</v>
      </c>
      <c r="F43821" t="s">
        <v>23</v>
      </c>
      <c r="G43821" t="s">
        <v>24</v>
      </c>
      <c r="H43821">
        <v>48</v>
      </c>
      <c r="I43821">
        <v>38.96</v>
      </c>
      <c r="J43821">
        <v>9.0399999999999991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 t="s">
        <v>68</v>
      </c>
      <c r="R43821" t="s">
        <v>25</v>
      </c>
      <c r="S43821">
        <v>0</v>
      </c>
      <c r="T43821">
        <v>0</v>
      </c>
      <c r="U43821" t="s">
        <v>25</v>
      </c>
      <c r="V43821" t="s">
        <v>25</v>
      </c>
      <c r="W43821" s="1">
        <v>45528</v>
      </c>
    </row>
    <row r="43822" spans="1:23" x14ac:dyDescent="0.25">
      <c r="A43822">
        <v>4385236</v>
      </c>
      <c r="B43822">
        <v>4895</v>
      </c>
      <c r="C43822">
        <v>420033218</v>
      </c>
      <c r="D43822" t="s">
        <v>956</v>
      </c>
      <c r="E43822" t="s">
        <v>874</v>
      </c>
      <c r="F43822" t="s">
        <v>23</v>
      </c>
      <c r="G43822" t="s">
        <v>24</v>
      </c>
      <c r="H43822">
        <v>48</v>
      </c>
      <c r="I43822">
        <v>38.159999999999997</v>
      </c>
      <c r="J43822">
        <v>9.84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 t="s">
        <v>68</v>
      </c>
      <c r="R43822" t="s">
        <v>25</v>
      </c>
      <c r="S43822">
        <v>0</v>
      </c>
      <c r="T43822">
        <v>0</v>
      </c>
      <c r="U43822" t="s">
        <v>26</v>
      </c>
      <c r="V43822" t="s">
        <v>25</v>
      </c>
      <c r="W43822" s="1">
        <v>45528</v>
      </c>
    </row>
    <row r="43823" spans="1:23" x14ac:dyDescent="0.25">
      <c r="A43823">
        <v>4386847</v>
      </c>
      <c r="B43823">
        <v>8172</v>
      </c>
      <c r="C43823">
        <v>3001045</v>
      </c>
      <c r="D43823" t="s">
        <v>1074</v>
      </c>
      <c r="E43823" t="s">
        <v>874</v>
      </c>
      <c r="F43823" t="s">
        <v>23</v>
      </c>
      <c r="G43823" t="s">
        <v>24</v>
      </c>
      <c r="H43823">
        <v>60</v>
      </c>
      <c r="I43823">
        <v>73.8</v>
      </c>
      <c r="J43823">
        <v>-13.8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 t="s">
        <v>68</v>
      </c>
      <c r="R43823" t="s">
        <v>25</v>
      </c>
      <c r="S43823">
        <v>0</v>
      </c>
      <c r="T43823">
        <v>0</v>
      </c>
      <c r="U43823" t="s">
        <v>26</v>
      </c>
      <c r="V43823" t="s">
        <v>25</v>
      </c>
      <c r="W43823" s="1">
        <v>45528</v>
      </c>
    </row>
    <row r="43824" spans="1:23" x14ac:dyDescent="0.25">
      <c r="A43824">
        <v>4388112</v>
      </c>
      <c r="B43824">
        <v>8293</v>
      </c>
      <c r="C43824">
        <v>131068</v>
      </c>
      <c r="D43824" t="s">
        <v>1366</v>
      </c>
      <c r="E43824" t="s">
        <v>881</v>
      </c>
      <c r="F43824" t="s">
        <v>23</v>
      </c>
      <c r="G43824" t="s">
        <v>24</v>
      </c>
      <c r="H43824">
        <v>60</v>
      </c>
      <c r="I43824">
        <v>100.9</v>
      </c>
      <c r="J43824">
        <v>-40.9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 t="s">
        <v>68</v>
      </c>
      <c r="R43824" t="s">
        <v>25</v>
      </c>
      <c r="S43824">
        <v>0</v>
      </c>
      <c r="T43824">
        <v>0</v>
      </c>
      <c r="U43824" t="s">
        <v>26</v>
      </c>
      <c r="V43824" t="s">
        <v>25</v>
      </c>
      <c r="W43824" s="1">
        <v>45528</v>
      </c>
    </row>
    <row r="43825" spans="1:23" x14ac:dyDescent="0.25">
      <c r="A43825">
        <v>4393248</v>
      </c>
      <c r="B43825">
        <v>36104</v>
      </c>
      <c r="C43825">
        <v>420018912</v>
      </c>
      <c r="D43825" t="s">
        <v>975</v>
      </c>
      <c r="E43825" t="s">
        <v>874</v>
      </c>
      <c r="F43825" t="s">
        <v>23</v>
      </c>
      <c r="G43825" t="s">
        <v>24</v>
      </c>
      <c r="H43825">
        <v>61.5</v>
      </c>
      <c r="I43825">
        <v>41.45</v>
      </c>
      <c r="J43825">
        <v>20.05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 t="s">
        <v>68</v>
      </c>
      <c r="R43825" t="s">
        <v>25</v>
      </c>
      <c r="S43825">
        <v>0</v>
      </c>
      <c r="T43825">
        <v>0</v>
      </c>
      <c r="U43825" t="s">
        <v>25</v>
      </c>
      <c r="V43825" t="s">
        <v>25</v>
      </c>
      <c r="W43825" s="1">
        <v>45529</v>
      </c>
    </row>
    <row r="43826" spans="1:23" x14ac:dyDescent="0.25">
      <c r="A43826">
        <v>4394509</v>
      </c>
      <c r="B43826">
        <v>7706</v>
      </c>
      <c r="C43826">
        <v>3001090</v>
      </c>
      <c r="D43826" t="s">
        <v>957</v>
      </c>
      <c r="E43826" t="s">
        <v>874</v>
      </c>
      <c r="F43826" t="s">
        <v>23</v>
      </c>
      <c r="G43826" t="s">
        <v>24</v>
      </c>
      <c r="H43826">
        <v>120</v>
      </c>
      <c r="I43826">
        <v>160.69999999999999</v>
      </c>
      <c r="J43826">
        <v>-40.700000000000003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 t="s">
        <v>68</v>
      </c>
      <c r="R43826" t="s">
        <v>25</v>
      </c>
      <c r="S43826">
        <v>0</v>
      </c>
      <c r="T43826">
        <v>0</v>
      </c>
      <c r="U43826" t="s">
        <v>26</v>
      </c>
      <c r="V43826" t="s">
        <v>25</v>
      </c>
      <c r="W43826" s="1">
        <v>45529</v>
      </c>
    </row>
    <row r="43827" spans="1:23" x14ac:dyDescent="0.25">
      <c r="A43827">
        <v>4398347</v>
      </c>
      <c r="B43827">
        <v>2859</v>
      </c>
      <c r="C43827">
        <v>5000003</v>
      </c>
      <c r="D43827" t="s">
        <v>958</v>
      </c>
      <c r="E43827" t="s">
        <v>875</v>
      </c>
      <c r="F43827" t="s">
        <v>23</v>
      </c>
      <c r="G43827" t="s">
        <v>24</v>
      </c>
      <c r="H43827">
        <v>62.9</v>
      </c>
      <c r="I43827">
        <v>31.55</v>
      </c>
      <c r="J43827">
        <v>31.35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 t="s">
        <v>68</v>
      </c>
      <c r="R43827" t="s">
        <v>25</v>
      </c>
      <c r="S43827">
        <v>0</v>
      </c>
      <c r="T43827">
        <v>0</v>
      </c>
      <c r="U43827" t="s">
        <v>26</v>
      </c>
      <c r="V43827" t="s">
        <v>25</v>
      </c>
      <c r="W43827" s="1">
        <v>45529</v>
      </c>
    </row>
    <row r="43828" spans="1:23" x14ac:dyDescent="0.25">
      <c r="A43828">
        <v>4399845</v>
      </c>
      <c r="B43828">
        <v>21424</v>
      </c>
      <c r="C43828">
        <v>426635207</v>
      </c>
      <c r="D43828" t="s">
        <v>1058</v>
      </c>
      <c r="E43828" t="s">
        <v>875</v>
      </c>
      <c r="F43828" t="s">
        <v>23</v>
      </c>
      <c r="G43828" t="s">
        <v>24</v>
      </c>
      <c r="H43828">
        <v>24</v>
      </c>
      <c r="I43828">
        <v>2.58</v>
      </c>
      <c r="J43828">
        <v>21.42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 t="s">
        <v>68</v>
      </c>
      <c r="R43828" t="s">
        <v>25</v>
      </c>
      <c r="S43828">
        <v>0</v>
      </c>
      <c r="T43828">
        <v>0</v>
      </c>
      <c r="U43828" t="s">
        <v>26</v>
      </c>
      <c r="V43828" t="s">
        <v>25</v>
      </c>
      <c r="W43828" s="1">
        <v>45529</v>
      </c>
    </row>
    <row r="43829" spans="1:23" x14ac:dyDescent="0.25">
      <c r="A43829">
        <v>4400851</v>
      </c>
      <c r="B43829">
        <v>284</v>
      </c>
      <c r="C43829">
        <v>420018912</v>
      </c>
      <c r="D43829" t="s">
        <v>975</v>
      </c>
      <c r="E43829" t="s">
        <v>874</v>
      </c>
      <c r="F43829" t="s">
        <v>23</v>
      </c>
      <c r="G43829" t="s">
        <v>24</v>
      </c>
      <c r="H43829">
        <v>88</v>
      </c>
      <c r="I43829">
        <v>54.95</v>
      </c>
      <c r="J43829">
        <v>33.049999999999997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 t="s">
        <v>68</v>
      </c>
      <c r="R43829" t="s">
        <v>25</v>
      </c>
      <c r="S43829">
        <v>0</v>
      </c>
      <c r="T43829">
        <v>0</v>
      </c>
      <c r="U43829" t="s">
        <v>26</v>
      </c>
      <c r="V43829" t="s">
        <v>25</v>
      </c>
      <c r="W43829" s="1">
        <v>45530</v>
      </c>
    </row>
    <row r="43830" spans="1:23" x14ac:dyDescent="0.25">
      <c r="A43830">
        <v>4402321</v>
      </c>
      <c r="B43830">
        <v>40419</v>
      </c>
      <c r="C43830">
        <v>420033218</v>
      </c>
      <c r="D43830" t="s">
        <v>956</v>
      </c>
      <c r="E43830" t="s">
        <v>874</v>
      </c>
      <c r="F43830" t="s">
        <v>23</v>
      </c>
      <c r="G43830" t="s">
        <v>24</v>
      </c>
      <c r="H43830">
        <v>187.2</v>
      </c>
      <c r="I43830">
        <v>87.2</v>
      </c>
      <c r="J43830">
        <v>10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 t="s">
        <v>68</v>
      </c>
      <c r="R43830" t="s">
        <v>25</v>
      </c>
      <c r="S43830">
        <v>0</v>
      </c>
      <c r="T43830">
        <v>0</v>
      </c>
      <c r="U43830" t="s">
        <v>25</v>
      </c>
      <c r="V43830" t="s">
        <v>25</v>
      </c>
      <c r="W43830" s="1">
        <v>45530</v>
      </c>
    </row>
    <row r="43831" spans="1:23" x14ac:dyDescent="0.25">
      <c r="A43831">
        <v>4407221</v>
      </c>
      <c r="B43831">
        <v>9518</v>
      </c>
      <c r="C43831">
        <v>3001046</v>
      </c>
      <c r="D43831" t="s">
        <v>976</v>
      </c>
      <c r="E43831" t="s">
        <v>874</v>
      </c>
      <c r="F43831" t="s">
        <v>23</v>
      </c>
      <c r="G43831" t="s">
        <v>24</v>
      </c>
      <c r="H43831">
        <v>71.5</v>
      </c>
      <c r="I43831">
        <v>61.4</v>
      </c>
      <c r="J43831">
        <v>10.1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0</v>
      </c>
      <c r="Q43831" t="s">
        <v>68</v>
      </c>
      <c r="R43831" t="s">
        <v>25</v>
      </c>
      <c r="S43831">
        <v>0</v>
      </c>
      <c r="T43831">
        <v>0</v>
      </c>
      <c r="U43831" t="s">
        <v>26</v>
      </c>
      <c r="V43831" t="s">
        <v>25</v>
      </c>
      <c r="W43831" s="1">
        <v>45530</v>
      </c>
    </row>
    <row r="43832" spans="1:23" x14ac:dyDescent="0.25">
      <c r="A43832">
        <v>4407410</v>
      </c>
      <c r="B43832">
        <v>33091</v>
      </c>
      <c r="C43832">
        <v>3300892</v>
      </c>
      <c r="D43832" t="s">
        <v>1025</v>
      </c>
      <c r="E43832" t="s">
        <v>875</v>
      </c>
      <c r="F43832" t="s">
        <v>23</v>
      </c>
      <c r="G43832" t="s">
        <v>24</v>
      </c>
      <c r="H43832">
        <v>24</v>
      </c>
      <c r="I43832">
        <v>14.89</v>
      </c>
      <c r="J43832">
        <v>9.11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 t="s">
        <v>68</v>
      </c>
      <c r="R43832" t="s">
        <v>25</v>
      </c>
      <c r="S43832">
        <v>0</v>
      </c>
      <c r="T43832">
        <v>0</v>
      </c>
      <c r="U43832" t="s">
        <v>26</v>
      </c>
      <c r="V43832" t="s">
        <v>25</v>
      </c>
      <c r="W43832" s="1">
        <v>45530</v>
      </c>
    </row>
    <row r="43833" spans="1:23" x14ac:dyDescent="0.25">
      <c r="A43833">
        <v>4407751</v>
      </c>
      <c r="B43833">
        <v>2815</v>
      </c>
      <c r="C43833">
        <v>3001114</v>
      </c>
      <c r="D43833" t="s">
        <v>960</v>
      </c>
      <c r="E43833" t="s">
        <v>874</v>
      </c>
      <c r="F43833" t="s">
        <v>23</v>
      </c>
      <c r="G43833" t="s">
        <v>24</v>
      </c>
      <c r="H43833">
        <v>48</v>
      </c>
      <c r="I43833">
        <v>18.079999999999998</v>
      </c>
      <c r="J43833">
        <v>29.92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 t="s">
        <v>68</v>
      </c>
      <c r="R43833" t="s">
        <v>25</v>
      </c>
      <c r="S43833">
        <v>0</v>
      </c>
      <c r="T43833">
        <v>0</v>
      </c>
      <c r="U43833" t="s">
        <v>26</v>
      </c>
      <c r="V43833" t="s">
        <v>25</v>
      </c>
      <c r="W43833" s="1">
        <v>45530</v>
      </c>
    </row>
    <row r="43834" spans="1:23" x14ac:dyDescent="0.25">
      <c r="A43834">
        <v>4407886</v>
      </c>
      <c r="B43834">
        <v>2867</v>
      </c>
      <c r="C43834">
        <v>420033114</v>
      </c>
      <c r="D43834" t="s">
        <v>1101</v>
      </c>
      <c r="E43834" t="s">
        <v>875</v>
      </c>
      <c r="F43834" t="s">
        <v>23</v>
      </c>
      <c r="G43834" t="s">
        <v>24</v>
      </c>
      <c r="H43834">
        <v>12</v>
      </c>
      <c r="I43834">
        <v>10.82</v>
      </c>
      <c r="J43834">
        <v>1.18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 t="s">
        <v>68</v>
      </c>
      <c r="R43834" t="s">
        <v>25</v>
      </c>
      <c r="S43834">
        <v>0</v>
      </c>
      <c r="T43834">
        <v>0</v>
      </c>
      <c r="U43834" t="s">
        <v>26</v>
      </c>
      <c r="V43834" t="s">
        <v>25</v>
      </c>
      <c r="W43834" s="1">
        <v>45530</v>
      </c>
    </row>
    <row r="43835" spans="1:23" x14ac:dyDescent="0.25">
      <c r="A43835">
        <v>4408049</v>
      </c>
      <c r="B43835">
        <v>2940</v>
      </c>
      <c r="C43835">
        <v>426633809</v>
      </c>
      <c r="D43835" t="s">
        <v>984</v>
      </c>
      <c r="E43835" t="s">
        <v>874</v>
      </c>
      <c r="F43835" t="s">
        <v>23</v>
      </c>
      <c r="G43835" t="s">
        <v>24</v>
      </c>
      <c r="H43835">
        <v>48</v>
      </c>
      <c r="I43835">
        <v>47.58</v>
      </c>
      <c r="J43835">
        <v>0.42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 t="s">
        <v>68</v>
      </c>
      <c r="R43835" t="s">
        <v>25</v>
      </c>
      <c r="S43835">
        <v>0</v>
      </c>
      <c r="T43835">
        <v>0</v>
      </c>
      <c r="U43835" t="s">
        <v>26</v>
      </c>
      <c r="V43835" t="s">
        <v>25</v>
      </c>
      <c r="W43835" s="1">
        <v>45530</v>
      </c>
    </row>
    <row r="43836" spans="1:23" x14ac:dyDescent="0.25">
      <c r="A43836">
        <v>4410264</v>
      </c>
      <c r="B43836">
        <v>303</v>
      </c>
      <c r="C43836">
        <v>426636146</v>
      </c>
      <c r="D43836" t="s">
        <v>970</v>
      </c>
      <c r="E43836" t="s">
        <v>874</v>
      </c>
      <c r="F43836" t="s">
        <v>23</v>
      </c>
      <c r="G43836" t="s">
        <v>24</v>
      </c>
      <c r="H43836">
        <v>48</v>
      </c>
      <c r="I43836">
        <v>63.3</v>
      </c>
      <c r="J43836">
        <v>-15.3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 t="s">
        <v>68</v>
      </c>
      <c r="R43836" t="s">
        <v>25</v>
      </c>
      <c r="S43836">
        <v>0</v>
      </c>
      <c r="T43836">
        <v>0</v>
      </c>
      <c r="U43836" t="s">
        <v>26</v>
      </c>
      <c r="V43836" t="s">
        <v>25</v>
      </c>
      <c r="W43836" s="1">
        <v>45531</v>
      </c>
    </row>
    <row r="43837" spans="1:23" x14ac:dyDescent="0.25">
      <c r="A43837">
        <v>4410266</v>
      </c>
      <c r="B43837">
        <v>303</v>
      </c>
      <c r="C43837">
        <v>5000003</v>
      </c>
      <c r="D43837" t="s">
        <v>958</v>
      </c>
      <c r="E43837" t="s">
        <v>875</v>
      </c>
      <c r="F43837" t="s">
        <v>23</v>
      </c>
      <c r="G43837" t="s">
        <v>24</v>
      </c>
      <c r="H43837">
        <v>111.4</v>
      </c>
      <c r="I43837">
        <v>59.04</v>
      </c>
      <c r="J43837">
        <v>52.36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 t="s">
        <v>68</v>
      </c>
      <c r="R43837" t="s">
        <v>25</v>
      </c>
      <c r="S43837">
        <v>0</v>
      </c>
      <c r="T43837">
        <v>0</v>
      </c>
      <c r="U43837" t="s">
        <v>26</v>
      </c>
      <c r="V43837" t="s">
        <v>25</v>
      </c>
      <c r="W43837" s="1">
        <v>45531</v>
      </c>
    </row>
    <row r="43838" spans="1:23" x14ac:dyDescent="0.25">
      <c r="A43838">
        <v>4416566</v>
      </c>
      <c r="B43838">
        <v>2770</v>
      </c>
      <c r="C43838">
        <v>420032001</v>
      </c>
      <c r="D43838" t="s">
        <v>988</v>
      </c>
      <c r="E43838" t="s">
        <v>885</v>
      </c>
      <c r="F43838" t="s">
        <v>29</v>
      </c>
      <c r="G43838" t="s">
        <v>24</v>
      </c>
      <c r="H43838">
        <v>36</v>
      </c>
      <c r="I43838">
        <v>23.7</v>
      </c>
      <c r="J43838">
        <v>12.3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 t="s">
        <v>68</v>
      </c>
      <c r="R43838" t="s">
        <v>25</v>
      </c>
      <c r="S43838">
        <v>0</v>
      </c>
      <c r="T43838">
        <v>0</v>
      </c>
      <c r="U43838" t="s">
        <v>26</v>
      </c>
      <c r="V43838" t="s">
        <v>25</v>
      </c>
      <c r="W43838" s="1">
        <v>45531</v>
      </c>
    </row>
    <row r="43839" spans="1:23" x14ac:dyDescent="0.25">
      <c r="A43839">
        <v>4423398</v>
      </c>
      <c r="B43839">
        <v>6258</v>
      </c>
      <c r="C43839">
        <v>420018912</v>
      </c>
      <c r="D43839" t="s">
        <v>975</v>
      </c>
      <c r="E43839" t="s">
        <v>874</v>
      </c>
      <c r="F43839" t="s">
        <v>23</v>
      </c>
      <c r="G43839" t="s">
        <v>24</v>
      </c>
      <c r="H43839">
        <v>60</v>
      </c>
      <c r="I43839">
        <v>21.4</v>
      </c>
      <c r="J43839">
        <v>38.6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 t="s">
        <v>68</v>
      </c>
      <c r="R43839" t="s">
        <v>25</v>
      </c>
      <c r="S43839">
        <v>0</v>
      </c>
      <c r="T43839">
        <v>0</v>
      </c>
      <c r="U43839" t="s">
        <v>26</v>
      </c>
      <c r="V43839" t="s">
        <v>25</v>
      </c>
      <c r="W43839" s="1">
        <v>45532</v>
      </c>
    </row>
    <row r="43840" spans="1:23" x14ac:dyDescent="0.25">
      <c r="A43840">
        <v>4425962</v>
      </c>
      <c r="B43840">
        <v>5119</v>
      </c>
      <c r="C43840">
        <v>3001090</v>
      </c>
      <c r="D43840" t="s">
        <v>957</v>
      </c>
      <c r="E43840" t="s">
        <v>874</v>
      </c>
      <c r="F43840" t="s">
        <v>23</v>
      </c>
      <c r="G43840" t="s">
        <v>24</v>
      </c>
      <c r="H43840">
        <v>134</v>
      </c>
      <c r="I43840">
        <v>54.85</v>
      </c>
      <c r="J43840">
        <v>79.150000000000006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 t="s">
        <v>68</v>
      </c>
      <c r="R43840" t="s">
        <v>25</v>
      </c>
      <c r="S43840">
        <v>0</v>
      </c>
      <c r="T43840">
        <v>0</v>
      </c>
      <c r="U43840" t="s">
        <v>26</v>
      </c>
      <c r="V43840" t="s">
        <v>25</v>
      </c>
      <c r="W43840" s="1">
        <v>45532</v>
      </c>
    </row>
    <row r="43841" spans="1:23" x14ac:dyDescent="0.25">
      <c r="A43841">
        <v>4427843</v>
      </c>
      <c r="B43841">
        <v>3564</v>
      </c>
      <c r="C43841">
        <v>420032616</v>
      </c>
      <c r="D43841" t="s">
        <v>978</v>
      </c>
      <c r="E43841" t="s">
        <v>875</v>
      </c>
      <c r="F43841" t="s">
        <v>23</v>
      </c>
      <c r="G43841" t="s">
        <v>24</v>
      </c>
      <c r="H43841">
        <v>24</v>
      </c>
      <c r="I43841">
        <v>6.86</v>
      </c>
      <c r="J43841">
        <v>17.14</v>
      </c>
      <c r="K43841">
        <v>0</v>
      </c>
      <c r="L43841">
        <v>0</v>
      </c>
      <c r="M43841">
        <v>0</v>
      </c>
      <c r="N43841">
        <v>0</v>
      </c>
      <c r="O43841">
        <v>0</v>
      </c>
      <c r="P43841">
        <v>0</v>
      </c>
      <c r="Q43841" t="s">
        <v>68</v>
      </c>
      <c r="R43841" t="s">
        <v>25</v>
      </c>
      <c r="S43841">
        <v>0</v>
      </c>
      <c r="T43841">
        <v>0</v>
      </c>
      <c r="U43841" t="s">
        <v>26</v>
      </c>
      <c r="V43841" t="s">
        <v>25</v>
      </c>
      <c r="W43841" s="1">
        <v>45532</v>
      </c>
    </row>
    <row r="43842" spans="1:23" x14ac:dyDescent="0.25">
      <c r="A43842">
        <v>4429825</v>
      </c>
      <c r="B43842">
        <v>42023</v>
      </c>
      <c r="C43842">
        <v>420033218</v>
      </c>
      <c r="D43842" t="s">
        <v>956</v>
      </c>
      <c r="E43842" t="s">
        <v>874</v>
      </c>
      <c r="F43842" t="s">
        <v>23</v>
      </c>
      <c r="G43842" t="s">
        <v>24</v>
      </c>
      <c r="H43842">
        <v>240</v>
      </c>
      <c r="I43842">
        <v>316.88</v>
      </c>
      <c r="J43842">
        <v>-76.88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 t="s">
        <v>68</v>
      </c>
      <c r="R43842" t="s">
        <v>25</v>
      </c>
      <c r="S43842">
        <v>0</v>
      </c>
      <c r="T43842">
        <v>0</v>
      </c>
      <c r="U43842" t="s">
        <v>26</v>
      </c>
      <c r="V43842" t="s">
        <v>25</v>
      </c>
      <c r="W43842" s="1">
        <v>45533</v>
      </c>
    </row>
    <row r="43843" spans="1:23" x14ac:dyDescent="0.25">
      <c r="A43843">
        <v>4434451</v>
      </c>
      <c r="B43843">
        <v>41914</v>
      </c>
      <c r="C43843">
        <v>3001045</v>
      </c>
      <c r="D43843" t="s">
        <v>1074</v>
      </c>
      <c r="E43843" t="s">
        <v>874</v>
      </c>
      <c r="F43843" t="s">
        <v>23</v>
      </c>
      <c r="G43843" t="s">
        <v>24</v>
      </c>
      <c r="H43843">
        <v>66.5</v>
      </c>
      <c r="I43843">
        <v>63.05</v>
      </c>
      <c r="J43843">
        <v>3.45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 t="s">
        <v>68</v>
      </c>
      <c r="R43843" t="s">
        <v>25</v>
      </c>
      <c r="S43843">
        <v>0</v>
      </c>
      <c r="T43843">
        <v>0</v>
      </c>
      <c r="U43843" t="s">
        <v>26</v>
      </c>
      <c r="V43843" t="s">
        <v>25</v>
      </c>
      <c r="W43843" s="1">
        <v>45533</v>
      </c>
    </row>
    <row r="43844" spans="1:23" x14ac:dyDescent="0.25">
      <c r="A43844">
        <v>4306805</v>
      </c>
      <c r="B43844">
        <v>3330</v>
      </c>
      <c r="C43844">
        <v>420031707</v>
      </c>
      <c r="D43844" t="s">
        <v>1163</v>
      </c>
      <c r="E43844" t="s">
        <v>907</v>
      </c>
      <c r="F43844" t="s">
        <v>23</v>
      </c>
      <c r="G43844" t="s">
        <v>24</v>
      </c>
      <c r="H43844">
        <v>383.8</v>
      </c>
      <c r="I43844">
        <v>359.8</v>
      </c>
      <c r="J43844">
        <v>24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 t="s">
        <v>686</v>
      </c>
      <c r="R43844" t="s">
        <v>38</v>
      </c>
      <c r="S43844">
        <v>0</v>
      </c>
      <c r="T43844">
        <v>0</v>
      </c>
      <c r="U43844" t="s">
        <v>26</v>
      </c>
      <c r="V43844" t="s">
        <v>25</v>
      </c>
      <c r="W43844" s="1">
        <v>45522</v>
      </c>
    </row>
    <row r="43845" spans="1:23" x14ac:dyDescent="0.25">
      <c r="A43845">
        <v>4183182</v>
      </c>
      <c r="B43845">
        <v>3225</v>
      </c>
      <c r="C43845">
        <v>420018912</v>
      </c>
      <c r="D43845" t="s">
        <v>975</v>
      </c>
      <c r="E43845" t="s">
        <v>874</v>
      </c>
      <c r="F43845" t="s">
        <v>23</v>
      </c>
      <c r="G43845" t="s">
        <v>24</v>
      </c>
      <c r="H43845">
        <v>2422</v>
      </c>
      <c r="I43845">
        <v>2578.9</v>
      </c>
      <c r="J43845">
        <v>-156.9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0</v>
      </c>
      <c r="Q43845" t="s">
        <v>686</v>
      </c>
      <c r="R43845" t="s">
        <v>332</v>
      </c>
      <c r="S43845">
        <v>0</v>
      </c>
      <c r="T43845">
        <v>0</v>
      </c>
      <c r="U43845" t="s">
        <v>26</v>
      </c>
      <c r="V43845" t="s">
        <v>25</v>
      </c>
      <c r="W43845" s="1">
        <v>45512</v>
      </c>
    </row>
    <row r="43846" spans="1:23" x14ac:dyDescent="0.25">
      <c r="A43846">
        <v>4223067</v>
      </c>
      <c r="B43846">
        <v>2216</v>
      </c>
      <c r="C43846">
        <v>3001029</v>
      </c>
      <c r="D43846" t="s">
        <v>1048</v>
      </c>
      <c r="E43846" t="s">
        <v>874</v>
      </c>
      <c r="F43846" t="s">
        <v>23</v>
      </c>
      <c r="G43846" t="s">
        <v>24</v>
      </c>
      <c r="H43846">
        <v>436.8</v>
      </c>
      <c r="I43846">
        <v>509.32</v>
      </c>
      <c r="J43846">
        <v>-72.52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 t="s">
        <v>686</v>
      </c>
      <c r="R43846" t="s">
        <v>25</v>
      </c>
      <c r="S43846">
        <v>0</v>
      </c>
      <c r="T43846">
        <v>0</v>
      </c>
      <c r="U43846" t="s">
        <v>26</v>
      </c>
      <c r="V43846" t="s">
        <v>25</v>
      </c>
      <c r="W43846" s="1">
        <v>45515</v>
      </c>
    </row>
    <row r="43847" spans="1:23" x14ac:dyDescent="0.25">
      <c r="A43847">
        <v>4433830</v>
      </c>
      <c r="B43847">
        <v>2190</v>
      </c>
      <c r="C43847">
        <v>3001114</v>
      </c>
      <c r="D43847" t="s">
        <v>960</v>
      </c>
      <c r="E43847" t="s">
        <v>874</v>
      </c>
      <c r="F43847" t="s">
        <v>23</v>
      </c>
      <c r="G43847" t="s">
        <v>24</v>
      </c>
      <c r="H43847">
        <v>583.20000000000005</v>
      </c>
      <c r="I43847">
        <v>675.68</v>
      </c>
      <c r="J43847">
        <v>-92.48</v>
      </c>
      <c r="K43847">
        <v>0</v>
      </c>
      <c r="L43847">
        <v>0</v>
      </c>
      <c r="M43847">
        <v>0</v>
      </c>
      <c r="N43847">
        <v>0</v>
      </c>
      <c r="O43847">
        <v>0</v>
      </c>
      <c r="P43847">
        <v>0</v>
      </c>
      <c r="Q43847" t="s">
        <v>686</v>
      </c>
      <c r="R43847" t="s">
        <v>25</v>
      </c>
      <c r="S43847">
        <v>0</v>
      </c>
      <c r="T43847">
        <v>0</v>
      </c>
      <c r="U43847" t="s">
        <v>26</v>
      </c>
      <c r="V43847" t="s">
        <v>25</v>
      </c>
      <c r="W43847" s="1">
        <v>45533</v>
      </c>
    </row>
    <row r="43848" spans="1:23" x14ac:dyDescent="0.25">
      <c r="A43848">
        <v>4291282</v>
      </c>
      <c r="B43848">
        <v>6559</v>
      </c>
      <c r="C43848">
        <v>3001114</v>
      </c>
      <c r="D43848" t="s">
        <v>960</v>
      </c>
      <c r="E43848" t="s">
        <v>874</v>
      </c>
      <c r="F43848" t="s">
        <v>23</v>
      </c>
      <c r="G43848" t="s">
        <v>24</v>
      </c>
      <c r="H43848">
        <v>926.4</v>
      </c>
      <c r="I43848">
        <v>865.44</v>
      </c>
      <c r="J43848">
        <v>60.96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0</v>
      </c>
      <c r="Q43848" t="s">
        <v>564</v>
      </c>
      <c r="R43848" t="s">
        <v>245</v>
      </c>
      <c r="S43848">
        <v>0</v>
      </c>
      <c r="T43848">
        <v>0</v>
      </c>
      <c r="U43848" t="s">
        <v>26</v>
      </c>
      <c r="V43848" t="s">
        <v>25</v>
      </c>
      <c r="W43848" s="1">
        <v>45521</v>
      </c>
    </row>
    <row r="43849" spans="1:23" x14ac:dyDescent="0.25">
      <c r="A43849">
        <v>4338923</v>
      </c>
      <c r="B43849">
        <v>1267</v>
      </c>
      <c r="C43849">
        <v>420040182</v>
      </c>
      <c r="D43849" t="s">
        <v>973</v>
      </c>
      <c r="E43849" t="s">
        <v>874</v>
      </c>
      <c r="F43849" t="s">
        <v>23</v>
      </c>
      <c r="G43849" t="s">
        <v>24</v>
      </c>
      <c r="H43849">
        <v>600.5</v>
      </c>
      <c r="I43849">
        <v>476.2</v>
      </c>
      <c r="J43849">
        <v>124.3</v>
      </c>
      <c r="K43849">
        <v>0</v>
      </c>
      <c r="L43849">
        <v>0</v>
      </c>
      <c r="M43849">
        <v>0</v>
      </c>
      <c r="N43849">
        <v>0</v>
      </c>
      <c r="O43849">
        <v>0</v>
      </c>
      <c r="P43849">
        <v>0</v>
      </c>
      <c r="Q43849" t="s">
        <v>564</v>
      </c>
      <c r="R43849" t="s">
        <v>195</v>
      </c>
      <c r="S43849">
        <v>0</v>
      </c>
      <c r="T43849">
        <v>0</v>
      </c>
      <c r="U43849" t="s">
        <v>26</v>
      </c>
      <c r="V43849" t="s">
        <v>25</v>
      </c>
      <c r="W43849" s="1">
        <v>45525</v>
      </c>
    </row>
    <row r="43850" spans="1:23" x14ac:dyDescent="0.25">
      <c r="A43850">
        <v>4305952</v>
      </c>
      <c r="B43850">
        <v>5248</v>
      </c>
      <c r="C43850">
        <v>420018912</v>
      </c>
      <c r="D43850" t="s">
        <v>975</v>
      </c>
      <c r="E43850" t="s">
        <v>874</v>
      </c>
      <c r="F43850" t="s">
        <v>23</v>
      </c>
      <c r="G43850" t="s">
        <v>24</v>
      </c>
      <c r="H43850">
        <v>1197.5</v>
      </c>
      <c r="I43850">
        <v>1417.65</v>
      </c>
      <c r="J43850">
        <v>-220.15</v>
      </c>
      <c r="K43850">
        <v>0</v>
      </c>
      <c r="L43850">
        <v>0</v>
      </c>
      <c r="M43850">
        <v>0</v>
      </c>
      <c r="N43850">
        <v>0</v>
      </c>
      <c r="O43850">
        <v>0</v>
      </c>
      <c r="P43850">
        <v>0</v>
      </c>
      <c r="Q43850" t="s">
        <v>564</v>
      </c>
      <c r="R43850" t="s">
        <v>328</v>
      </c>
      <c r="S43850">
        <v>0</v>
      </c>
      <c r="T43850">
        <v>0</v>
      </c>
      <c r="U43850" t="s">
        <v>26</v>
      </c>
      <c r="V43850" t="s">
        <v>25</v>
      </c>
      <c r="W43850" s="1">
        <v>45522</v>
      </c>
    </row>
    <row r="43851" spans="1:23" x14ac:dyDescent="0.25">
      <c r="A43851">
        <v>4138999</v>
      </c>
      <c r="B43851">
        <v>9861</v>
      </c>
      <c r="C43851">
        <v>3001114</v>
      </c>
      <c r="D43851" t="s">
        <v>960</v>
      </c>
      <c r="E43851" t="s">
        <v>874</v>
      </c>
      <c r="F43851" t="s">
        <v>23</v>
      </c>
      <c r="G43851" t="s">
        <v>24</v>
      </c>
      <c r="H43851">
        <v>1244.8</v>
      </c>
      <c r="I43851">
        <v>1428.88</v>
      </c>
      <c r="J43851">
        <v>-184.08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0</v>
      </c>
      <c r="Q43851" t="s">
        <v>564</v>
      </c>
      <c r="R43851" t="s">
        <v>27</v>
      </c>
      <c r="S43851">
        <v>0</v>
      </c>
      <c r="T43851">
        <v>0</v>
      </c>
      <c r="U43851" t="s">
        <v>26</v>
      </c>
      <c r="V43851" t="s">
        <v>25</v>
      </c>
      <c r="W43851" s="1">
        <v>45510</v>
      </c>
    </row>
    <row r="43852" spans="1:23" x14ac:dyDescent="0.25">
      <c r="A43852">
        <v>4162481</v>
      </c>
      <c r="B43852">
        <v>3320</v>
      </c>
      <c r="C43852">
        <v>3001114</v>
      </c>
      <c r="D43852" t="s">
        <v>960</v>
      </c>
      <c r="E43852" t="s">
        <v>874</v>
      </c>
      <c r="F43852" t="s">
        <v>23</v>
      </c>
      <c r="G43852" t="s">
        <v>24</v>
      </c>
      <c r="H43852">
        <v>886.8</v>
      </c>
      <c r="I43852">
        <v>1040.96</v>
      </c>
      <c r="J43852">
        <v>-154.16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0</v>
      </c>
      <c r="Q43852" t="s">
        <v>564</v>
      </c>
      <c r="R43852" t="s">
        <v>25</v>
      </c>
      <c r="S43852">
        <v>0</v>
      </c>
      <c r="T43852">
        <v>0</v>
      </c>
      <c r="U43852" t="s">
        <v>26</v>
      </c>
      <c r="V43852" t="s">
        <v>25</v>
      </c>
      <c r="W43852" s="1">
        <v>45511</v>
      </c>
    </row>
    <row r="43853" spans="1:23" x14ac:dyDescent="0.25">
      <c r="A43853">
        <v>4307626</v>
      </c>
      <c r="B43853">
        <v>42</v>
      </c>
      <c r="C43853">
        <v>3001114</v>
      </c>
      <c r="D43853" t="s">
        <v>960</v>
      </c>
      <c r="E43853" t="s">
        <v>874</v>
      </c>
      <c r="F43853" t="s">
        <v>23</v>
      </c>
      <c r="G43853" t="s">
        <v>24</v>
      </c>
      <c r="H43853">
        <v>922.8</v>
      </c>
      <c r="I43853">
        <v>867.04</v>
      </c>
      <c r="J43853">
        <v>55.76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0</v>
      </c>
      <c r="Q43853" t="s">
        <v>564</v>
      </c>
      <c r="R43853" t="s">
        <v>25</v>
      </c>
      <c r="S43853">
        <v>0</v>
      </c>
      <c r="T43853">
        <v>0</v>
      </c>
      <c r="U43853" t="s">
        <v>26</v>
      </c>
      <c r="V43853" t="s">
        <v>25</v>
      </c>
      <c r="W43853" s="1">
        <v>45523</v>
      </c>
    </row>
    <row r="43854" spans="1:23" x14ac:dyDescent="0.25">
      <c r="A43854">
        <v>4384592</v>
      </c>
      <c r="B43854">
        <v>2133</v>
      </c>
      <c r="C43854">
        <v>426633809</v>
      </c>
      <c r="D43854" t="s">
        <v>984</v>
      </c>
      <c r="E43854" t="s">
        <v>874</v>
      </c>
      <c r="F43854" t="s">
        <v>23</v>
      </c>
      <c r="G43854" t="s">
        <v>24</v>
      </c>
      <c r="H43854">
        <v>480.8</v>
      </c>
      <c r="I43854">
        <v>765.66</v>
      </c>
      <c r="J43854">
        <v>-284.86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  <c r="Q43854" t="s">
        <v>456</v>
      </c>
      <c r="R43854" t="s">
        <v>268</v>
      </c>
      <c r="S43854">
        <v>0</v>
      </c>
      <c r="T43854">
        <v>0</v>
      </c>
      <c r="U43854" t="s">
        <v>26</v>
      </c>
      <c r="V43854" t="s">
        <v>25</v>
      </c>
      <c r="W43854" s="1">
        <v>45528</v>
      </c>
    </row>
    <row r="43855" spans="1:23" x14ac:dyDescent="0.25">
      <c r="A43855">
        <v>4109206</v>
      </c>
      <c r="B43855">
        <v>1132</v>
      </c>
      <c r="C43855">
        <v>3001090</v>
      </c>
      <c r="D43855" t="s">
        <v>957</v>
      </c>
      <c r="E43855" t="s">
        <v>874</v>
      </c>
      <c r="F43855" t="s">
        <v>23</v>
      </c>
      <c r="G43855" t="s">
        <v>24</v>
      </c>
      <c r="H43855">
        <v>658</v>
      </c>
      <c r="I43855">
        <v>587.04999999999995</v>
      </c>
      <c r="J43855">
        <v>70.95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 t="s">
        <v>456</v>
      </c>
      <c r="R43855" t="s">
        <v>183</v>
      </c>
      <c r="S43855">
        <v>0</v>
      </c>
      <c r="T43855">
        <v>0</v>
      </c>
      <c r="U43855" t="s">
        <v>26</v>
      </c>
      <c r="V43855" t="s">
        <v>25</v>
      </c>
      <c r="W43855" s="1">
        <v>45507</v>
      </c>
    </row>
    <row r="43856" spans="1:23" x14ac:dyDescent="0.25">
      <c r="A43856">
        <v>4116799</v>
      </c>
      <c r="B43856">
        <v>158</v>
      </c>
      <c r="C43856">
        <v>420040182</v>
      </c>
      <c r="D43856" t="s">
        <v>973</v>
      </c>
      <c r="E43856" t="s">
        <v>874</v>
      </c>
      <c r="F43856" t="s">
        <v>23</v>
      </c>
      <c r="G43856" t="s">
        <v>24</v>
      </c>
      <c r="H43856">
        <v>805.5</v>
      </c>
      <c r="I43856">
        <v>686.95</v>
      </c>
      <c r="J43856">
        <v>118.55</v>
      </c>
      <c r="K43856">
        <v>0</v>
      </c>
      <c r="L43856">
        <v>0</v>
      </c>
      <c r="M43856">
        <v>0</v>
      </c>
      <c r="N43856">
        <v>0</v>
      </c>
      <c r="O43856">
        <v>0</v>
      </c>
      <c r="P43856">
        <v>0</v>
      </c>
      <c r="Q43856" t="s">
        <v>456</v>
      </c>
      <c r="R43856" t="s">
        <v>82</v>
      </c>
      <c r="S43856">
        <v>0</v>
      </c>
      <c r="T43856">
        <v>0</v>
      </c>
      <c r="U43856" t="s">
        <v>26</v>
      </c>
      <c r="V43856" t="s">
        <v>25</v>
      </c>
      <c r="W43856" s="1">
        <v>45508</v>
      </c>
    </row>
    <row r="43857" spans="1:23" x14ac:dyDescent="0.25">
      <c r="A43857">
        <v>4361201</v>
      </c>
      <c r="B43857">
        <v>5582</v>
      </c>
      <c r="C43857">
        <v>3001090</v>
      </c>
      <c r="D43857" t="s">
        <v>957</v>
      </c>
      <c r="E43857" t="s">
        <v>874</v>
      </c>
      <c r="F43857" t="s">
        <v>23</v>
      </c>
      <c r="G43857" t="s">
        <v>24</v>
      </c>
      <c r="H43857">
        <v>1074</v>
      </c>
      <c r="I43857">
        <v>1029.4000000000001</v>
      </c>
      <c r="J43857">
        <v>44.6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0</v>
      </c>
      <c r="Q43857" t="s">
        <v>550</v>
      </c>
      <c r="R43857" t="s">
        <v>27</v>
      </c>
      <c r="S43857">
        <v>0</v>
      </c>
      <c r="T43857">
        <v>0</v>
      </c>
      <c r="U43857" t="s">
        <v>26</v>
      </c>
      <c r="V43857" t="s">
        <v>25</v>
      </c>
      <c r="W43857" s="1">
        <v>45527</v>
      </c>
    </row>
    <row r="43858" spans="1:23" x14ac:dyDescent="0.25">
      <c r="A43858">
        <v>4235180</v>
      </c>
      <c r="B43858">
        <v>3057</v>
      </c>
      <c r="C43858">
        <v>420034788</v>
      </c>
      <c r="D43858" t="s">
        <v>981</v>
      </c>
      <c r="E43858" t="s">
        <v>875</v>
      </c>
      <c r="F43858" t="s">
        <v>23</v>
      </c>
      <c r="G43858" t="s">
        <v>24</v>
      </c>
      <c r="H43858">
        <v>1443.6</v>
      </c>
      <c r="I43858">
        <v>2351.52</v>
      </c>
      <c r="J43858">
        <v>-907.92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0</v>
      </c>
      <c r="Q43858" t="s">
        <v>550</v>
      </c>
      <c r="R43858" t="s">
        <v>265</v>
      </c>
      <c r="S43858">
        <v>0</v>
      </c>
      <c r="T43858">
        <v>0</v>
      </c>
      <c r="U43858" t="s">
        <v>26</v>
      </c>
      <c r="V43858" t="s">
        <v>25</v>
      </c>
      <c r="W43858" s="1">
        <v>45516</v>
      </c>
    </row>
    <row r="43859" spans="1:23" x14ac:dyDescent="0.25">
      <c r="A43859">
        <v>4131167</v>
      </c>
      <c r="B43859">
        <v>1295</v>
      </c>
      <c r="C43859">
        <v>3001114</v>
      </c>
      <c r="D43859" t="s">
        <v>960</v>
      </c>
      <c r="E43859" t="s">
        <v>874</v>
      </c>
      <c r="F43859" t="s">
        <v>23</v>
      </c>
      <c r="G43859" t="s">
        <v>24</v>
      </c>
      <c r="H43859">
        <v>687.6</v>
      </c>
      <c r="I43859">
        <v>567.6</v>
      </c>
      <c r="J43859">
        <v>12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 t="s">
        <v>550</v>
      </c>
      <c r="R43859" t="s">
        <v>197</v>
      </c>
      <c r="S43859">
        <v>0</v>
      </c>
      <c r="T43859">
        <v>0</v>
      </c>
      <c r="U43859" t="s">
        <v>26</v>
      </c>
      <c r="V43859" t="s">
        <v>25</v>
      </c>
      <c r="W43859" s="1">
        <v>45509</v>
      </c>
    </row>
    <row r="43860" spans="1:23" x14ac:dyDescent="0.25">
      <c r="A43860">
        <v>4183260</v>
      </c>
      <c r="B43860">
        <v>3234</v>
      </c>
      <c r="C43860">
        <v>426633809</v>
      </c>
      <c r="D43860" t="s">
        <v>984</v>
      </c>
      <c r="E43860" t="s">
        <v>874</v>
      </c>
      <c r="F43860" t="s">
        <v>23</v>
      </c>
      <c r="G43860" t="s">
        <v>24</v>
      </c>
      <c r="H43860">
        <v>481.2</v>
      </c>
      <c r="I43860">
        <v>421.64</v>
      </c>
      <c r="J43860">
        <v>59.56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 t="s">
        <v>550</v>
      </c>
      <c r="R43860" t="s">
        <v>25</v>
      </c>
      <c r="S43860">
        <v>0</v>
      </c>
      <c r="T43860">
        <v>0</v>
      </c>
      <c r="U43860" t="s">
        <v>26</v>
      </c>
      <c r="V43860" t="s">
        <v>25</v>
      </c>
      <c r="W43860" s="1">
        <v>45512</v>
      </c>
    </row>
    <row r="43861" spans="1:23" x14ac:dyDescent="0.25">
      <c r="A43861">
        <v>4382517</v>
      </c>
      <c r="B43861">
        <v>1310</v>
      </c>
      <c r="C43861">
        <v>420033218</v>
      </c>
      <c r="D43861" t="s">
        <v>956</v>
      </c>
      <c r="E43861" t="s">
        <v>874</v>
      </c>
      <c r="F43861" t="s">
        <v>23</v>
      </c>
      <c r="G43861" t="s">
        <v>24</v>
      </c>
      <c r="H43861">
        <v>544.79999999999995</v>
      </c>
      <c r="I43861">
        <v>515.76</v>
      </c>
      <c r="J43861">
        <v>29.04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 t="s">
        <v>436</v>
      </c>
      <c r="R43861" t="s">
        <v>189</v>
      </c>
      <c r="S43861">
        <v>0</v>
      </c>
      <c r="T43861">
        <v>0</v>
      </c>
      <c r="U43861" t="s">
        <v>26</v>
      </c>
      <c r="V43861" t="s">
        <v>25</v>
      </c>
      <c r="W43861" s="1">
        <v>45528</v>
      </c>
    </row>
    <row r="43862" spans="1:23" x14ac:dyDescent="0.25">
      <c r="A43862">
        <v>4290819</v>
      </c>
      <c r="B43862">
        <v>1968</v>
      </c>
      <c r="C43862">
        <v>420018912</v>
      </c>
      <c r="D43862" t="s">
        <v>975</v>
      </c>
      <c r="E43862" t="s">
        <v>874</v>
      </c>
      <c r="F43862" t="s">
        <v>23</v>
      </c>
      <c r="G43862" t="s">
        <v>24</v>
      </c>
      <c r="H43862">
        <v>603</v>
      </c>
      <c r="I43862">
        <v>563.5</v>
      </c>
      <c r="J43862">
        <v>39.5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 t="s">
        <v>436</v>
      </c>
      <c r="R43862" t="s">
        <v>202</v>
      </c>
      <c r="S43862">
        <v>0</v>
      </c>
      <c r="T43862">
        <v>0</v>
      </c>
      <c r="U43862" t="s">
        <v>26</v>
      </c>
      <c r="V43862" t="s">
        <v>25</v>
      </c>
      <c r="W43862" s="1">
        <v>45521</v>
      </c>
    </row>
    <row r="43863" spans="1:23" x14ac:dyDescent="0.25">
      <c r="A43863">
        <v>4106123</v>
      </c>
      <c r="B43863">
        <v>137</v>
      </c>
      <c r="C43863">
        <v>420033218</v>
      </c>
      <c r="D43863" t="s">
        <v>956</v>
      </c>
      <c r="E43863" t="s">
        <v>874</v>
      </c>
      <c r="F43863" t="s">
        <v>23</v>
      </c>
      <c r="G43863" t="s">
        <v>24</v>
      </c>
      <c r="H43863">
        <v>2406.4</v>
      </c>
      <c r="I43863">
        <v>2480.08</v>
      </c>
      <c r="J43863">
        <v>-73.680000000000007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 t="s">
        <v>436</v>
      </c>
      <c r="R43863" t="s">
        <v>25</v>
      </c>
      <c r="S43863">
        <v>0</v>
      </c>
      <c r="T43863">
        <v>0</v>
      </c>
      <c r="U43863" t="s">
        <v>26</v>
      </c>
      <c r="V43863" t="s">
        <v>25</v>
      </c>
      <c r="W43863" s="1">
        <v>45507</v>
      </c>
    </row>
    <row r="43864" spans="1:23" x14ac:dyDescent="0.25">
      <c r="A43864">
        <v>4141225</v>
      </c>
      <c r="B43864">
        <v>10196</v>
      </c>
      <c r="C43864">
        <v>3001114</v>
      </c>
      <c r="D43864" t="s">
        <v>960</v>
      </c>
      <c r="E43864" t="s">
        <v>874</v>
      </c>
      <c r="F43864" t="s">
        <v>23</v>
      </c>
      <c r="G43864" t="s">
        <v>24</v>
      </c>
      <c r="H43864">
        <v>1104.4000000000001</v>
      </c>
      <c r="I43864">
        <v>1354.96</v>
      </c>
      <c r="J43864">
        <v>-250.56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 t="s">
        <v>575</v>
      </c>
      <c r="R43864" t="s">
        <v>182</v>
      </c>
      <c r="S43864">
        <v>0</v>
      </c>
      <c r="T43864">
        <v>0</v>
      </c>
      <c r="U43864" t="s">
        <v>26</v>
      </c>
      <c r="V43864" t="s">
        <v>25</v>
      </c>
      <c r="W43864" s="1">
        <v>45510</v>
      </c>
    </row>
    <row r="43865" spans="1:23" x14ac:dyDescent="0.25">
      <c r="A43865">
        <v>4149867</v>
      </c>
      <c r="B43865">
        <v>3273</v>
      </c>
      <c r="C43865">
        <v>3001114</v>
      </c>
      <c r="D43865" t="s">
        <v>960</v>
      </c>
      <c r="E43865" t="s">
        <v>874</v>
      </c>
      <c r="F43865" t="s">
        <v>23</v>
      </c>
      <c r="G43865" t="s">
        <v>24</v>
      </c>
      <c r="H43865">
        <v>4072</v>
      </c>
      <c r="I43865">
        <v>3924</v>
      </c>
      <c r="J43865">
        <v>148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 t="s">
        <v>600</v>
      </c>
      <c r="R43865" t="s">
        <v>28</v>
      </c>
      <c r="S43865">
        <v>0</v>
      </c>
      <c r="T43865">
        <v>0</v>
      </c>
      <c r="U43865" t="s">
        <v>26</v>
      </c>
      <c r="V43865" t="s">
        <v>25</v>
      </c>
      <c r="W43865" s="1">
        <v>45510</v>
      </c>
    </row>
    <row r="43866" spans="1:23" x14ac:dyDescent="0.25">
      <c r="A43866">
        <v>4305831</v>
      </c>
      <c r="B43866">
        <v>12495</v>
      </c>
      <c r="C43866">
        <v>5000003</v>
      </c>
      <c r="D43866" t="s">
        <v>958</v>
      </c>
      <c r="E43866" t="s">
        <v>875</v>
      </c>
      <c r="F43866" t="s">
        <v>23</v>
      </c>
      <c r="G43866" t="s">
        <v>24</v>
      </c>
      <c r="H43866">
        <v>300.60000000000002</v>
      </c>
      <c r="I43866">
        <v>320.69</v>
      </c>
      <c r="J43866">
        <v>-20.09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 t="s">
        <v>600</v>
      </c>
      <c r="R43866" t="s">
        <v>25</v>
      </c>
      <c r="S43866">
        <v>0</v>
      </c>
      <c r="T43866">
        <v>0</v>
      </c>
      <c r="U43866" t="s">
        <v>26</v>
      </c>
      <c r="V43866" t="s">
        <v>25</v>
      </c>
      <c r="W43866" s="1">
        <v>45522</v>
      </c>
    </row>
    <row r="43867" spans="1:23" x14ac:dyDescent="0.25">
      <c r="A43867">
        <v>4367771</v>
      </c>
      <c r="B43867">
        <v>31931</v>
      </c>
      <c r="C43867">
        <v>420018912</v>
      </c>
      <c r="D43867" t="s">
        <v>975</v>
      </c>
      <c r="E43867" t="s">
        <v>874</v>
      </c>
      <c r="F43867" t="s">
        <v>23</v>
      </c>
      <c r="G43867" t="s">
        <v>24</v>
      </c>
      <c r="H43867">
        <v>915</v>
      </c>
      <c r="I43867">
        <v>888.4</v>
      </c>
      <c r="J43867">
        <v>26.6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 t="s">
        <v>794</v>
      </c>
      <c r="R43867" t="s">
        <v>699</v>
      </c>
      <c r="S43867">
        <v>0</v>
      </c>
      <c r="T43867">
        <v>0</v>
      </c>
      <c r="U43867" t="s">
        <v>25</v>
      </c>
      <c r="V43867" t="s">
        <v>25</v>
      </c>
      <c r="W43867" s="1">
        <v>45527</v>
      </c>
    </row>
    <row r="43868" spans="1:23" x14ac:dyDescent="0.25">
      <c r="A43868">
        <v>4271496</v>
      </c>
      <c r="B43868">
        <v>647</v>
      </c>
      <c r="C43868">
        <v>3001114</v>
      </c>
      <c r="D43868" t="s">
        <v>960</v>
      </c>
      <c r="E43868" t="s">
        <v>874</v>
      </c>
      <c r="F43868" t="s">
        <v>23</v>
      </c>
      <c r="G43868" t="s">
        <v>24</v>
      </c>
      <c r="H43868">
        <v>583.6</v>
      </c>
      <c r="I43868">
        <v>693.2</v>
      </c>
      <c r="J43868">
        <v>-109.6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 t="s">
        <v>794</v>
      </c>
      <c r="R43868" t="s">
        <v>141</v>
      </c>
      <c r="S43868">
        <v>0</v>
      </c>
      <c r="T43868">
        <v>0</v>
      </c>
      <c r="U43868" t="s">
        <v>26</v>
      </c>
      <c r="V43868" t="s">
        <v>25</v>
      </c>
      <c r="W43868" s="1">
        <v>45520</v>
      </c>
    </row>
    <row r="43869" spans="1:23" x14ac:dyDescent="0.25">
      <c r="A43869">
        <v>4407046</v>
      </c>
      <c r="B43869">
        <v>40756</v>
      </c>
      <c r="C43869">
        <v>420033218</v>
      </c>
      <c r="D43869" t="s">
        <v>956</v>
      </c>
      <c r="E43869" t="s">
        <v>874</v>
      </c>
      <c r="F43869" t="s">
        <v>23</v>
      </c>
      <c r="G43869" t="s">
        <v>24</v>
      </c>
      <c r="H43869">
        <v>3204</v>
      </c>
      <c r="I43869">
        <v>3329.12</v>
      </c>
      <c r="J43869">
        <v>-125.12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0</v>
      </c>
      <c r="Q43869" t="s">
        <v>794</v>
      </c>
      <c r="R43869" t="s">
        <v>25</v>
      </c>
      <c r="S43869">
        <v>0</v>
      </c>
      <c r="T43869">
        <v>0</v>
      </c>
      <c r="U43869" t="s">
        <v>26</v>
      </c>
      <c r="V43869" t="s">
        <v>25</v>
      </c>
      <c r="W43869" s="1">
        <v>45530</v>
      </c>
    </row>
    <row r="43870" spans="1:23" x14ac:dyDescent="0.25">
      <c r="A43870">
        <v>4428835</v>
      </c>
      <c r="B43870">
        <v>3816</v>
      </c>
      <c r="C43870">
        <v>3001114</v>
      </c>
      <c r="D43870" t="s">
        <v>960</v>
      </c>
      <c r="E43870" t="s">
        <v>874</v>
      </c>
      <c r="F43870" t="s">
        <v>23</v>
      </c>
      <c r="G43870" t="s">
        <v>24</v>
      </c>
      <c r="H43870">
        <v>482.8</v>
      </c>
      <c r="I43870">
        <v>449.36</v>
      </c>
      <c r="J43870">
        <v>33.44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 t="s">
        <v>794</v>
      </c>
      <c r="R43870" t="s">
        <v>25</v>
      </c>
      <c r="S43870">
        <v>0</v>
      </c>
      <c r="T43870">
        <v>0</v>
      </c>
      <c r="U43870" t="s">
        <v>26</v>
      </c>
      <c r="V43870" t="s">
        <v>25</v>
      </c>
      <c r="W43870" s="1">
        <v>45533</v>
      </c>
    </row>
    <row r="43871" spans="1:23" x14ac:dyDescent="0.25">
      <c r="A43871">
        <v>4189549</v>
      </c>
      <c r="B43871">
        <v>18416</v>
      </c>
      <c r="C43871">
        <v>5000011</v>
      </c>
      <c r="D43871" t="s">
        <v>1705</v>
      </c>
      <c r="E43871" t="s">
        <v>875</v>
      </c>
      <c r="F43871" t="s">
        <v>23</v>
      </c>
      <c r="G43871" t="s">
        <v>24</v>
      </c>
      <c r="H43871">
        <v>402.4</v>
      </c>
      <c r="I43871">
        <v>402.54</v>
      </c>
      <c r="J43871">
        <v>-0.14000000000000001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 t="s">
        <v>198</v>
      </c>
      <c r="R43871" t="s">
        <v>121</v>
      </c>
      <c r="S43871">
        <v>0</v>
      </c>
      <c r="T43871">
        <v>0</v>
      </c>
      <c r="U43871" t="s">
        <v>26</v>
      </c>
      <c r="V43871" t="s">
        <v>25</v>
      </c>
      <c r="W43871" s="1">
        <v>45513</v>
      </c>
    </row>
    <row r="43872" spans="1:23" x14ac:dyDescent="0.25">
      <c r="A43872">
        <v>4087400</v>
      </c>
      <c r="B43872">
        <v>1044</v>
      </c>
      <c r="C43872">
        <v>420040182</v>
      </c>
      <c r="D43872" t="s">
        <v>973</v>
      </c>
      <c r="E43872" t="s">
        <v>874</v>
      </c>
      <c r="F43872" t="s">
        <v>23</v>
      </c>
      <c r="G43872" t="s">
        <v>24</v>
      </c>
      <c r="H43872">
        <v>3037</v>
      </c>
      <c r="I43872">
        <v>3509.95</v>
      </c>
      <c r="J43872">
        <v>-472.95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 t="s">
        <v>198</v>
      </c>
      <c r="R43872" t="s">
        <v>182</v>
      </c>
      <c r="S43872">
        <v>0</v>
      </c>
      <c r="T43872">
        <v>0</v>
      </c>
      <c r="U43872" t="s">
        <v>26</v>
      </c>
      <c r="V43872" t="s">
        <v>25</v>
      </c>
      <c r="W43872" s="1">
        <v>45505</v>
      </c>
    </row>
    <row r="43873" spans="1:23" x14ac:dyDescent="0.25">
      <c r="A43873">
        <v>4256028</v>
      </c>
      <c r="B43873">
        <v>8293</v>
      </c>
      <c r="C43873">
        <v>420032916</v>
      </c>
      <c r="D43873" t="s">
        <v>1100</v>
      </c>
      <c r="E43873" t="s">
        <v>874</v>
      </c>
      <c r="F43873" t="s">
        <v>23</v>
      </c>
      <c r="G43873" t="s">
        <v>24</v>
      </c>
      <c r="H43873">
        <v>604</v>
      </c>
      <c r="I43873">
        <v>480</v>
      </c>
      <c r="J43873">
        <v>124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0</v>
      </c>
      <c r="Q43873" t="s">
        <v>198</v>
      </c>
      <c r="R43873" t="s">
        <v>25</v>
      </c>
      <c r="S43873">
        <v>0</v>
      </c>
      <c r="T43873">
        <v>0</v>
      </c>
      <c r="U43873" t="s">
        <v>26</v>
      </c>
      <c r="V43873" t="s">
        <v>25</v>
      </c>
      <c r="W43873" s="1">
        <v>45518</v>
      </c>
    </row>
    <row r="43874" spans="1:23" x14ac:dyDescent="0.25">
      <c r="A43874">
        <v>4139800</v>
      </c>
      <c r="B43874">
        <v>472</v>
      </c>
      <c r="C43874">
        <v>420033218</v>
      </c>
      <c r="D43874" t="s">
        <v>956</v>
      </c>
      <c r="E43874" t="s">
        <v>874</v>
      </c>
      <c r="F43874" t="s">
        <v>23</v>
      </c>
      <c r="G43874" t="s">
        <v>24</v>
      </c>
      <c r="H43874">
        <v>4830</v>
      </c>
      <c r="I43874">
        <v>4493.12</v>
      </c>
      <c r="J43874">
        <v>336.88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 t="s">
        <v>279</v>
      </c>
      <c r="R43874" t="s">
        <v>38</v>
      </c>
      <c r="S43874">
        <v>0</v>
      </c>
      <c r="T43874">
        <v>0</v>
      </c>
      <c r="U43874" t="s">
        <v>26</v>
      </c>
      <c r="V43874" t="s">
        <v>25</v>
      </c>
      <c r="W43874" s="1">
        <v>45510</v>
      </c>
    </row>
    <row r="43875" spans="1:23" x14ac:dyDescent="0.25">
      <c r="A43875">
        <v>4187809</v>
      </c>
      <c r="B43875">
        <v>257</v>
      </c>
      <c r="C43875">
        <v>420034788</v>
      </c>
      <c r="D43875" t="s">
        <v>981</v>
      </c>
      <c r="E43875" t="s">
        <v>875</v>
      </c>
      <c r="F43875" t="s">
        <v>23</v>
      </c>
      <c r="G43875" t="s">
        <v>24</v>
      </c>
      <c r="H43875">
        <v>538.79999999999995</v>
      </c>
      <c r="I43875">
        <v>533.94000000000005</v>
      </c>
      <c r="J43875">
        <v>4.8600000000000003</v>
      </c>
      <c r="K43875">
        <v>0</v>
      </c>
      <c r="L43875">
        <v>0</v>
      </c>
      <c r="M43875">
        <v>0</v>
      </c>
      <c r="N43875">
        <v>0</v>
      </c>
      <c r="O43875">
        <v>0</v>
      </c>
      <c r="P43875">
        <v>0</v>
      </c>
      <c r="Q43875" t="s">
        <v>279</v>
      </c>
      <c r="R43875" t="s">
        <v>27</v>
      </c>
      <c r="S43875">
        <v>0</v>
      </c>
      <c r="T43875">
        <v>0</v>
      </c>
      <c r="U43875" t="s">
        <v>26</v>
      </c>
      <c r="V43875" t="s">
        <v>25</v>
      </c>
      <c r="W43875" s="1">
        <v>45513</v>
      </c>
    </row>
    <row r="43876" spans="1:23" x14ac:dyDescent="0.25">
      <c r="A43876">
        <v>4287109</v>
      </c>
      <c r="B43876">
        <v>27834</v>
      </c>
      <c r="C43876">
        <v>3001114</v>
      </c>
      <c r="D43876" t="s">
        <v>960</v>
      </c>
      <c r="E43876" t="s">
        <v>874</v>
      </c>
      <c r="F43876" t="s">
        <v>23</v>
      </c>
      <c r="G43876" t="s">
        <v>24</v>
      </c>
      <c r="H43876">
        <v>527.6</v>
      </c>
      <c r="I43876">
        <v>655.76</v>
      </c>
      <c r="J43876">
        <v>-128.16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0</v>
      </c>
      <c r="Q43876" t="s">
        <v>279</v>
      </c>
      <c r="R43876" t="s">
        <v>388</v>
      </c>
      <c r="S43876">
        <v>0</v>
      </c>
      <c r="T43876">
        <v>0</v>
      </c>
      <c r="U43876" t="s">
        <v>25</v>
      </c>
      <c r="V43876" t="s">
        <v>25</v>
      </c>
      <c r="W43876" s="1">
        <v>45521</v>
      </c>
    </row>
    <row r="43877" spans="1:23" x14ac:dyDescent="0.25">
      <c r="A43877">
        <v>4090597</v>
      </c>
      <c r="B43877">
        <v>2191</v>
      </c>
      <c r="C43877">
        <v>420032001</v>
      </c>
      <c r="D43877" t="s">
        <v>988</v>
      </c>
      <c r="E43877" t="s">
        <v>885</v>
      </c>
      <c r="F43877" t="s">
        <v>29</v>
      </c>
      <c r="G43877" t="s">
        <v>24</v>
      </c>
      <c r="H43877">
        <v>72.540000000000006</v>
      </c>
      <c r="I43877">
        <v>70.19</v>
      </c>
      <c r="J43877">
        <v>2.35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0</v>
      </c>
      <c r="Q43877" t="s">
        <v>279</v>
      </c>
      <c r="R43877" t="s">
        <v>25</v>
      </c>
      <c r="S43877">
        <v>0</v>
      </c>
      <c r="T43877">
        <v>0</v>
      </c>
      <c r="U43877" t="s">
        <v>26</v>
      </c>
      <c r="V43877" t="s">
        <v>25</v>
      </c>
      <c r="W43877" s="1">
        <v>45505</v>
      </c>
    </row>
    <row r="43878" spans="1:23" x14ac:dyDescent="0.25">
      <c r="A43878">
        <v>4123073</v>
      </c>
      <c r="B43878">
        <v>2287</v>
      </c>
      <c r="C43878">
        <v>420018912</v>
      </c>
      <c r="D43878" t="s">
        <v>975</v>
      </c>
      <c r="E43878" t="s">
        <v>874</v>
      </c>
      <c r="F43878" t="s">
        <v>23</v>
      </c>
      <c r="G43878" t="s">
        <v>24</v>
      </c>
      <c r="H43878">
        <v>60.5</v>
      </c>
      <c r="I43878">
        <v>54.2</v>
      </c>
      <c r="J43878">
        <v>6.3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 t="s">
        <v>86</v>
      </c>
      <c r="R43878" t="s">
        <v>229</v>
      </c>
      <c r="S43878">
        <v>0</v>
      </c>
      <c r="T43878">
        <v>0</v>
      </c>
      <c r="U43878" t="s">
        <v>26</v>
      </c>
      <c r="V43878" t="s">
        <v>25</v>
      </c>
      <c r="W43878" s="1">
        <v>45508</v>
      </c>
    </row>
    <row r="43879" spans="1:23" x14ac:dyDescent="0.25">
      <c r="A43879">
        <v>4199087</v>
      </c>
      <c r="B43879">
        <v>20299</v>
      </c>
      <c r="C43879">
        <v>426636078</v>
      </c>
      <c r="D43879" t="s">
        <v>1095</v>
      </c>
      <c r="E43879" t="s">
        <v>875</v>
      </c>
      <c r="F43879" t="s">
        <v>23</v>
      </c>
      <c r="G43879" t="s">
        <v>24</v>
      </c>
      <c r="H43879">
        <v>27.9</v>
      </c>
      <c r="I43879">
        <v>13.65</v>
      </c>
      <c r="J43879">
        <v>14.25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 t="s">
        <v>86</v>
      </c>
      <c r="R43879" t="s">
        <v>229</v>
      </c>
      <c r="S43879">
        <v>0</v>
      </c>
      <c r="T43879">
        <v>0</v>
      </c>
      <c r="U43879" t="s">
        <v>26</v>
      </c>
      <c r="V43879" t="s">
        <v>25</v>
      </c>
      <c r="W43879" s="1">
        <v>45513</v>
      </c>
    </row>
    <row r="43880" spans="1:23" x14ac:dyDescent="0.25">
      <c r="A43880">
        <v>4406706</v>
      </c>
      <c r="B43880">
        <v>11003</v>
      </c>
      <c r="C43880">
        <v>420018912</v>
      </c>
      <c r="D43880" t="s">
        <v>975</v>
      </c>
      <c r="E43880" t="s">
        <v>874</v>
      </c>
      <c r="F43880" t="s">
        <v>23</v>
      </c>
      <c r="G43880" t="s">
        <v>24</v>
      </c>
      <c r="H43880">
        <v>93</v>
      </c>
      <c r="I43880">
        <v>70.650000000000006</v>
      </c>
      <c r="J43880">
        <v>22.35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 t="s">
        <v>86</v>
      </c>
      <c r="R43880" t="s">
        <v>229</v>
      </c>
      <c r="S43880">
        <v>0</v>
      </c>
      <c r="T43880">
        <v>0</v>
      </c>
      <c r="U43880" t="s">
        <v>26</v>
      </c>
      <c r="V43880" t="s">
        <v>25</v>
      </c>
      <c r="W43880" s="1">
        <v>45530</v>
      </c>
    </row>
    <row r="43881" spans="1:23" x14ac:dyDescent="0.25">
      <c r="A43881">
        <v>4406795</v>
      </c>
      <c r="B43881">
        <v>2406</v>
      </c>
      <c r="C43881">
        <v>426634033</v>
      </c>
      <c r="D43881" t="s">
        <v>992</v>
      </c>
      <c r="E43881" t="s">
        <v>874</v>
      </c>
      <c r="F43881" t="s">
        <v>23</v>
      </c>
      <c r="G43881" t="s">
        <v>24</v>
      </c>
      <c r="H43881">
        <v>242</v>
      </c>
      <c r="I43881">
        <v>259</v>
      </c>
      <c r="J43881">
        <v>-17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 t="s">
        <v>86</v>
      </c>
      <c r="R43881" t="s">
        <v>229</v>
      </c>
      <c r="S43881">
        <v>0</v>
      </c>
      <c r="T43881">
        <v>0</v>
      </c>
      <c r="U43881" t="s">
        <v>26</v>
      </c>
      <c r="V43881" t="s">
        <v>25</v>
      </c>
      <c r="W43881" s="1">
        <v>45530</v>
      </c>
    </row>
    <row r="43882" spans="1:23" x14ac:dyDescent="0.25">
      <c r="A43882">
        <v>4390954</v>
      </c>
      <c r="B43882">
        <v>39297</v>
      </c>
      <c r="C43882">
        <v>3001046</v>
      </c>
      <c r="D43882" t="s">
        <v>976</v>
      </c>
      <c r="E43882" t="s">
        <v>874</v>
      </c>
      <c r="F43882" t="s">
        <v>23</v>
      </c>
      <c r="G43882" t="s">
        <v>24</v>
      </c>
      <c r="H43882">
        <v>60.5</v>
      </c>
      <c r="I43882">
        <v>66.8</v>
      </c>
      <c r="J43882">
        <v>-6.3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 t="s">
        <v>86</v>
      </c>
      <c r="R43882" t="s">
        <v>841</v>
      </c>
      <c r="S43882">
        <v>0</v>
      </c>
      <c r="T43882">
        <v>0</v>
      </c>
      <c r="U43882" t="s">
        <v>25</v>
      </c>
      <c r="V43882" t="s">
        <v>25</v>
      </c>
      <c r="W43882" s="1">
        <v>45529</v>
      </c>
    </row>
    <row r="43883" spans="1:23" x14ac:dyDescent="0.25">
      <c r="A43883">
        <v>4406809</v>
      </c>
      <c r="B43883">
        <v>2414</v>
      </c>
      <c r="C43883">
        <v>426636317</v>
      </c>
      <c r="D43883" t="s">
        <v>1195</v>
      </c>
      <c r="E43883" t="s">
        <v>875</v>
      </c>
      <c r="F43883" t="s">
        <v>23</v>
      </c>
      <c r="G43883" t="s">
        <v>24</v>
      </c>
      <c r="H43883">
        <v>24.2</v>
      </c>
      <c r="I43883">
        <v>83.4</v>
      </c>
      <c r="J43883">
        <v>-59.2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 t="s">
        <v>86</v>
      </c>
      <c r="R43883" t="s">
        <v>292</v>
      </c>
      <c r="S43883">
        <v>0</v>
      </c>
      <c r="T43883">
        <v>0</v>
      </c>
      <c r="U43883" t="s">
        <v>26</v>
      </c>
      <c r="V43883" t="s">
        <v>25</v>
      </c>
      <c r="W43883" s="1">
        <v>45530</v>
      </c>
    </row>
    <row r="43884" spans="1:23" x14ac:dyDescent="0.25">
      <c r="A43884">
        <v>4171030</v>
      </c>
      <c r="B43884">
        <v>14344</v>
      </c>
      <c r="C43884">
        <v>3001114</v>
      </c>
      <c r="D43884" t="s">
        <v>960</v>
      </c>
      <c r="E43884" t="s">
        <v>874</v>
      </c>
      <c r="F43884" t="s">
        <v>23</v>
      </c>
      <c r="G43884" t="s">
        <v>24</v>
      </c>
      <c r="H43884">
        <v>300.8</v>
      </c>
      <c r="I43884">
        <v>326.24</v>
      </c>
      <c r="J43884">
        <v>-25.44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0</v>
      </c>
      <c r="Q43884" t="s">
        <v>86</v>
      </c>
      <c r="R43884" t="s">
        <v>101</v>
      </c>
      <c r="S43884">
        <v>0</v>
      </c>
      <c r="T43884">
        <v>0</v>
      </c>
      <c r="U43884" t="s">
        <v>26</v>
      </c>
      <c r="V43884" t="s">
        <v>25</v>
      </c>
      <c r="W43884" s="1">
        <v>45512</v>
      </c>
    </row>
    <row r="43885" spans="1:23" x14ac:dyDescent="0.25">
      <c r="A43885">
        <v>4219803</v>
      </c>
      <c r="B43885">
        <v>22399</v>
      </c>
      <c r="C43885">
        <v>420040182</v>
      </c>
      <c r="D43885" t="s">
        <v>973</v>
      </c>
      <c r="E43885" t="s">
        <v>874</v>
      </c>
      <c r="F43885" t="s">
        <v>23</v>
      </c>
      <c r="G43885" t="s">
        <v>24</v>
      </c>
      <c r="H43885">
        <v>70</v>
      </c>
      <c r="I43885">
        <v>77.599999999999994</v>
      </c>
      <c r="J43885">
        <v>-7.6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 t="s">
        <v>86</v>
      </c>
      <c r="R43885" t="s">
        <v>101</v>
      </c>
      <c r="S43885">
        <v>0</v>
      </c>
      <c r="T43885">
        <v>0</v>
      </c>
      <c r="U43885" t="s">
        <v>26</v>
      </c>
      <c r="V43885" t="s">
        <v>25</v>
      </c>
      <c r="W43885" s="1">
        <v>45515</v>
      </c>
    </row>
    <row r="43886" spans="1:23" x14ac:dyDescent="0.25">
      <c r="A43886">
        <v>4230524</v>
      </c>
      <c r="B43886">
        <v>21915</v>
      </c>
      <c r="C43886">
        <v>3001090</v>
      </c>
      <c r="D43886" t="s">
        <v>957</v>
      </c>
      <c r="E43886" t="s">
        <v>874</v>
      </c>
      <c r="F43886" t="s">
        <v>23</v>
      </c>
      <c r="G43886" t="s">
        <v>24</v>
      </c>
      <c r="H43886">
        <v>60.5</v>
      </c>
      <c r="I43886">
        <v>57.8</v>
      </c>
      <c r="J43886">
        <v>2.7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  <c r="Q43886" t="s">
        <v>86</v>
      </c>
      <c r="R43886" t="s">
        <v>101</v>
      </c>
      <c r="S43886">
        <v>0</v>
      </c>
      <c r="T43886">
        <v>0</v>
      </c>
      <c r="U43886" t="s">
        <v>26</v>
      </c>
      <c r="V43886" t="s">
        <v>25</v>
      </c>
      <c r="W43886" s="1">
        <v>45516</v>
      </c>
    </row>
    <row r="43887" spans="1:23" x14ac:dyDescent="0.25">
      <c r="A43887">
        <v>4242703</v>
      </c>
      <c r="B43887">
        <v>2212</v>
      </c>
      <c r="C43887">
        <v>420018912</v>
      </c>
      <c r="D43887" t="s">
        <v>975</v>
      </c>
      <c r="E43887" t="s">
        <v>874</v>
      </c>
      <c r="F43887" t="s">
        <v>23</v>
      </c>
      <c r="G43887" t="s">
        <v>24</v>
      </c>
      <c r="H43887">
        <v>60.5</v>
      </c>
      <c r="I43887">
        <v>22.1</v>
      </c>
      <c r="J43887">
        <v>38.4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 t="s">
        <v>86</v>
      </c>
      <c r="R43887" t="s">
        <v>101</v>
      </c>
      <c r="S43887">
        <v>0</v>
      </c>
      <c r="T43887">
        <v>0</v>
      </c>
      <c r="U43887" t="s">
        <v>26</v>
      </c>
      <c r="V43887" t="s">
        <v>25</v>
      </c>
      <c r="W43887" s="1">
        <v>45517</v>
      </c>
    </row>
    <row r="43888" spans="1:23" x14ac:dyDescent="0.25">
      <c r="A43888">
        <v>4274860</v>
      </c>
      <c r="B43888">
        <v>22866</v>
      </c>
      <c r="C43888">
        <v>3001114</v>
      </c>
      <c r="D43888" t="s">
        <v>960</v>
      </c>
      <c r="E43888" t="s">
        <v>874</v>
      </c>
      <c r="F43888" t="s">
        <v>23</v>
      </c>
      <c r="G43888" t="s">
        <v>24</v>
      </c>
      <c r="H43888">
        <v>92.4</v>
      </c>
      <c r="I43888">
        <v>52.16</v>
      </c>
      <c r="J43888">
        <v>40.24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0</v>
      </c>
      <c r="Q43888" t="s">
        <v>86</v>
      </c>
      <c r="R43888" t="s">
        <v>101</v>
      </c>
      <c r="S43888">
        <v>0</v>
      </c>
      <c r="T43888">
        <v>0</v>
      </c>
      <c r="U43888" t="s">
        <v>26</v>
      </c>
      <c r="V43888" t="s">
        <v>25</v>
      </c>
      <c r="W43888" s="1">
        <v>45520</v>
      </c>
    </row>
    <row r="43889" spans="1:23" x14ac:dyDescent="0.25">
      <c r="A43889">
        <v>4368767</v>
      </c>
      <c r="B43889">
        <v>8937</v>
      </c>
      <c r="C43889">
        <v>3001114</v>
      </c>
      <c r="D43889" t="s">
        <v>960</v>
      </c>
      <c r="E43889" t="s">
        <v>874</v>
      </c>
      <c r="F43889" t="s">
        <v>23</v>
      </c>
      <c r="G43889" t="s">
        <v>24</v>
      </c>
      <c r="H43889">
        <v>49.2</v>
      </c>
      <c r="I43889">
        <v>49.76</v>
      </c>
      <c r="J43889">
        <v>-0.56000000000000005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 t="s">
        <v>86</v>
      </c>
      <c r="R43889" t="s">
        <v>101</v>
      </c>
      <c r="S43889">
        <v>0</v>
      </c>
      <c r="T43889">
        <v>0</v>
      </c>
      <c r="U43889" t="s">
        <v>26</v>
      </c>
      <c r="V43889" t="s">
        <v>25</v>
      </c>
      <c r="W43889" s="1">
        <v>45527</v>
      </c>
    </row>
    <row r="43890" spans="1:23" x14ac:dyDescent="0.25">
      <c r="A43890">
        <v>4394021</v>
      </c>
      <c r="B43890">
        <v>28937</v>
      </c>
      <c r="C43890">
        <v>3001114</v>
      </c>
      <c r="D43890" t="s">
        <v>960</v>
      </c>
      <c r="E43890" t="s">
        <v>874</v>
      </c>
      <c r="F43890" t="s">
        <v>23</v>
      </c>
      <c r="G43890" t="s">
        <v>24</v>
      </c>
      <c r="H43890">
        <v>92.4</v>
      </c>
      <c r="I43890">
        <v>127.04</v>
      </c>
      <c r="J43890">
        <v>-34.64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 t="s">
        <v>86</v>
      </c>
      <c r="R43890" t="s">
        <v>101</v>
      </c>
      <c r="S43890">
        <v>0</v>
      </c>
      <c r="T43890">
        <v>0</v>
      </c>
      <c r="U43890" t="s">
        <v>25</v>
      </c>
      <c r="V43890" t="s">
        <v>25</v>
      </c>
      <c r="W43890" s="1">
        <v>45529</v>
      </c>
    </row>
    <row r="43891" spans="1:23" x14ac:dyDescent="0.25">
      <c r="A43891">
        <v>4424746</v>
      </c>
      <c r="B43891">
        <v>2212</v>
      </c>
      <c r="C43891">
        <v>3001114</v>
      </c>
      <c r="D43891" t="s">
        <v>960</v>
      </c>
      <c r="E43891" t="s">
        <v>874</v>
      </c>
      <c r="F43891" t="s">
        <v>23</v>
      </c>
      <c r="G43891" t="s">
        <v>24</v>
      </c>
      <c r="H43891">
        <v>48.4</v>
      </c>
      <c r="I43891">
        <v>33.36</v>
      </c>
      <c r="J43891">
        <v>15.04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 t="s">
        <v>86</v>
      </c>
      <c r="R43891" t="s">
        <v>101</v>
      </c>
      <c r="S43891">
        <v>0</v>
      </c>
      <c r="T43891">
        <v>0</v>
      </c>
      <c r="U43891" t="s">
        <v>26</v>
      </c>
      <c r="V43891" t="s">
        <v>25</v>
      </c>
      <c r="W43891" s="1">
        <v>45532</v>
      </c>
    </row>
    <row r="43892" spans="1:23" x14ac:dyDescent="0.25">
      <c r="A43892">
        <v>4111455</v>
      </c>
      <c r="B43892">
        <v>1954</v>
      </c>
      <c r="C43892">
        <v>420018912</v>
      </c>
      <c r="D43892" t="s">
        <v>975</v>
      </c>
      <c r="E43892" t="s">
        <v>874</v>
      </c>
      <c r="F43892" t="s">
        <v>23</v>
      </c>
      <c r="G43892" t="s">
        <v>24</v>
      </c>
      <c r="H43892">
        <v>60.5</v>
      </c>
      <c r="I43892">
        <v>42.9</v>
      </c>
      <c r="J43892">
        <v>17.600000000000001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 t="s">
        <v>86</v>
      </c>
      <c r="R43892" t="s">
        <v>273</v>
      </c>
      <c r="S43892">
        <v>0</v>
      </c>
      <c r="T43892">
        <v>0</v>
      </c>
      <c r="U43892" t="s">
        <v>26</v>
      </c>
      <c r="V43892" t="s">
        <v>25</v>
      </c>
      <c r="W43892" s="1">
        <v>45507</v>
      </c>
    </row>
    <row r="43893" spans="1:23" x14ac:dyDescent="0.25">
      <c r="A43893">
        <v>4102012</v>
      </c>
      <c r="B43893">
        <v>2427</v>
      </c>
      <c r="C43893">
        <v>420033218</v>
      </c>
      <c r="D43893" t="s">
        <v>956</v>
      </c>
      <c r="E43893" t="s">
        <v>874</v>
      </c>
      <c r="F43893" t="s">
        <v>23</v>
      </c>
      <c r="G43893" t="s">
        <v>24</v>
      </c>
      <c r="H43893">
        <v>48.4</v>
      </c>
      <c r="I43893">
        <v>25.44</v>
      </c>
      <c r="J43893">
        <v>22.96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 t="s">
        <v>86</v>
      </c>
      <c r="R43893" t="s">
        <v>295</v>
      </c>
      <c r="S43893">
        <v>0</v>
      </c>
      <c r="T43893">
        <v>0</v>
      </c>
      <c r="U43893" t="s">
        <v>26</v>
      </c>
      <c r="V43893" t="s">
        <v>25</v>
      </c>
      <c r="W43893" s="1">
        <v>45506</v>
      </c>
    </row>
    <row r="43894" spans="1:23" x14ac:dyDescent="0.25">
      <c r="A43894">
        <v>4356984</v>
      </c>
      <c r="B43894">
        <v>29276</v>
      </c>
      <c r="C43894">
        <v>3001090</v>
      </c>
      <c r="D43894" t="s">
        <v>957</v>
      </c>
      <c r="E43894" t="s">
        <v>874</v>
      </c>
      <c r="F43894" t="s">
        <v>23</v>
      </c>
      <c r="G43894" t="s">
        <v>24</v>
      </c>
      <c r="H43894">
        <v>60.5</v>
      </c>
      <c r="I43894">
        <v>71.900000000000006</v>
      </c>
      <c r="J43894">
        <v>-11.4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 t="s">
        <v>86</v>
      </c>
      <c r="R43894" t="s">
        <v>280</v>
      </c>
      <c r="S43894">
        <v>0</v>
      </c>
      <c r="T43894">
        <v>0</v>
      </c>
      <c r="U43894" t="s">
        <v>26</v>
      </c>
      <c r="V43894" t="s">
        <v>25</v>
      </c>
      <c r="W43894" s="1">
        <v>45526</v>
      </c>
    </row>
    <row r="43895" spans="1:23" x14ac:dyDescent="0.25">
      <c r="A43895">
        <v>4176408</v>
      </c>
      <c r="B43895">
        <v>15463</v>
      </c>
      <c r="C43895">
        <v>420018912</v>
      </c>
      <c r="D43895" t="s">
        <v>975</v>
      </c>
      <c r="E43895" t="s">
        <v>874</v>
      </c>
      <c r="F43895" t="s">
        <v>23</v>
      </c>
      <c r="G43895" t="s">
        <v>24</v>
      </c>
      <c r="H43895">
        <v>60.5</v>
      </c>
      <c r="I43895">
        <v>98.15</v>
      </c>
      <c r="J43895">
        <v>-37.65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0</v>
      </c>
      <c r="Q43895" t="s">
        <v>86</v>
      </c>
      <c r="R43895" t="s">
        <v>268</v>
      </c>
      <c r="S43895">
        <v>0</v>
      </c>
      <c r="T43895">
        <v>0</v>
      </c>
      <c r="U43895" t="s">
        <v>26</v>
      </c>
      <c r="V43895" t="s">
        <v>25</v>
      </c>
      <c r="W43895" s="1">
        <v>45512</v>
      </c>
    </row>
    <row r="43896" spans="1:23" x14ac:dyDescent="0.25">
      <c r="A43896">
        <v>4133783</v>
      </c>
      <c r="B43896">
        <v>9410</v>
      </c>
      <c r="C43896">
        <v>420033218</v>
      </c>
      <c r="D43896" t="s">
        <v>956</v>
      </c>
      <c r="E43896" t="s">
        <v>874</v>
      </c>
      <c r="F43896" t="s">
        <v>23</v>
      </c>
      <c r="G43896" t="s">
        <v>24</v>
      </c>
      <c r="H43896">
        <v>54.4</v>
      </c>
      <c r="I43896">
        <v>45.6</v>
      </c>
      <c r="J43896">
        <v>8.8000000000000007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 t="s">
        <v>86</v>
      </c>
      <c r="R43896" t="s">
        <v>264</v>
      </c>
      <c r="S43896">
        <v>0</v>
      </c>
      <c r="T43896">
        <v>0</v>
      </c>
      <c r="U43896" t="s">
        <v>26</v>
      </c>
      <c r="V43896" t="s">
        <v>25</v>
      </c>
      <c r="W43896" s="1">
        <v>45509</v>
      </c>
    </row>
    <row r="43897" spans="1:23" x14ac:dyDescent="0.25">
      <c r="A43897">
        <v>4168730</v>
      </c>
      <c r="B43897">
        <v>11660</v>
      </c>
      <c r="C43897">
        <v>3001114</v>
      </c>
      <c r="D43897" t="s">
        <v>960</v>
      </c>
      <c r="E43897" t="s">
        <v>874</v>
      </c>
      <c r="F43897" t="s">
        <v>23</v>
      </c>
      <c r="G43897" t="s">
        <v>24</v>
      </c>
      <c r="H43897">
        <v>71.599999999999994</v>
      </c>
      <c r="I43897">
        <v>50.64</v>
      </c>
      <c r="J43897">
        <v>20.96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 t="s">
        <v>86</v>
      </c>
      <c r="R43897" t="s">
        <v>264</v>
      </c>
      <c r="S43897">
        <v>0</v>
      </c>
      <c r="T43897">
        <v>0</v>
      </c>
      <c r="U43897" t="s">
        <v>26</v>
      </c>
      <c r="V43897" t="s">
        <v>25</v>
      </c>
      <c r="W43897" s="1">
        <v>45512</v>
      </c>
    </row>
    <row r="43898" spans="1:23" x14ac:dyDescent="0.25">
      <c r="A43898">
        <v>4232711</v>
      </c>
      <c r="B43898">
        <v>10960</v>
      </c>
      <c r="C43898">
        <v>5000003</v>
      </c>
      <c r="D43898" t="s">
        <v>958</v>
      </c>
      <c r="E43898" t="s">
        <v>875</v>
      </c>
      <c r="F43898" t="s">
        <v>23</v>
      </c>
      <c r="G43898" t="s">
        <v>24</v>
      </c>
      <c r="H43898">
        <v>24.2</v>
      </c>
      <c r="I43898">
        <v>25.84</v>
      </c>
      <c r="J43898">
        <v>-1.64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 t="s">
        <v>86</v>
      </c>
      <c r="R43898" t="s">
        <v>269</v>
      </c>
      <c r="S43898">
        <v>0</v>
      </c>
      <c r="T43898">
        <v>0</v>
      </c>
      <c r="U43898" t="s">
        <v>26</v>
      </c>
      <c r="V43898" t="s">
        <v>25</v>
      </c>
      <c r="W43898" s="1">
        <v>45516</v>
      </c>
    </row>
    <row r="43899" spans="1:23" x14ac:dyDescent="0.25">
      <c r="A43899">
        <v>4304234</v>
      </c>
      <c r="B43899">
        <v>20205</v>
      </c>
      <c r="C43899">
        <v>420033218</v>
      </c>
      <c r="D43899" t="s">
        <v>956</v>
      </c>
      <c r="E43899" t="s">
        <v>874</v>
      </c>
      <c r="F43899" t="s">
        <v>23</v>
      </c>
      <c r="G43899" t="s">
        <v>24</v>
      </c>
      <c r="H43899">
        <v>77.2</v>
      </c>
      <c r="I43899">
        <v>67.040000000000006</v>
      </c>
      <c r="J43899">
        <v>10.16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 t="s">
        <v>86</v>
      </c>
      <c r="R43899" t="s">
        <v>269</v>
      </c>
      <c r="S43899">
        <v>0</v>
      </c>
      <c r="T43899">
        <v>0</v>
      </c>
      <c r="U43899" t="s">
        <v>26</v>
      </c>
      <c r="V43899" t="s">
        <v>25</v>
      </c>
      <c r="W43899" s="1">
        <v>45522</v>
      </c>
    </row>
    <row r="43900" spans="1:23" x14ac:dyDescent="0.25">
      <c r="A43900">
        <v>4356412</v>
      </c>
      <c r="B43900">
        <v>2127</v>
      </c>
      <c r="C43900">
        <v>426635179</v>
      </c>
      <c r="D43900" t="s">
        <v>1158</v>
      </c>
      <c r="E43900" t="s">
        <v>875</v>
      </c>
      <c r="F43900" t="s">
        <v>23</v>
      </c>
      <c r="G43900" t="s">
        <v>24</v>
      </c>
      <c r="H43900">
        <v>48.4</v>
      </c>
      <c r="I43900">
        <v>38.18</v>
      </c>
      <c r="J43900">
        <v>10.220000000000001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 t="s">
        <v>86</v>
      </c>
      <c r="R43900" t="s">
        <v>269</v>
      </c>
      <c r="S43900">
        <v>0</v>
      </c>
      <c r="T43900">
        <v>0</v>
      </c>
      <c r="U43900" t="s">
        <v>26</v>
      </c>
      <c r="V43900" t="s">
        <v>25</v>
      </c>
      <c r="W43900" s="1">
        <v>45526</v>
      </c>
    </row>
    <row r="43901" spans="1:23" x14ac:dyDescent="0.25">
      <c r="A43901">
        <v>4341422</v>
      </c>
      <c r="B43901">
        <v>33041</v>
      </c>
      <c r="C43901">
        <v>3001046</v>
      </c>
      <c r="D43901" t="s">
        <v>976</v>
      </c>
      <c r="E43901" t="s">
        <v>874</v>
      </c>
      <c r="F43901" t="s">
        <v>23</v>
      </c>
      <c r="G43901" t="s">
        <v>24</v>
      </c>
      <c r="H43901">
        <v>205.5</v>
      </c>
      <c r="I43901">
        <v>273.60000000000002</v>
      </c>
      <c r="J43901">
        <v>-68.099999999999994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 t="s">
        <v>86</v>
      </c>
      <c r="R43901" t="s">
        <v>278</v>
      </c>
      <c r="S43901">
        <v>0</v>
      </c>
      <c r="T43901">
        <v>0</v>
      </c>
      <c r="U43901" t="s">
        <v>26</v>
      </c>
      <c r="V43901" t="s">
        <v>25</v>
      </c>
      <c r="W43901" s="1">
        <v>45525</v>
      </c>
    </row>
    <row r="43902" spans="1:23" x14ac:dyDescent="0.25">
      <c r="A43902">
        <v>4158990</v>
      </c>
      <c r="B43902">
        <v>2303</v>
      </c>
      <c r="C43902">
        <v>420018912</v>
      </c>
      <c r="D43902" t="s">
        <v>975</v>
      </c>
      <c r="E43902" t="s">
        <v>874</v>
      </c>
      <c r="F43902" t="s">
        <v>23</v>
      </c>
      <c r="G43902" t="s">
        <v>24</v>
      </c>
      <c r="H43902">
        <v>232.5</v>
      </c>
      <c r="I43902">
        <v>192.75</v>
      </c>
      <c r="J43902">
        <v>39.75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0</v>
      </c>
      <c r="Q43902" t="s">
        <v>86</v>
      </c>
      <c r="R43902" t="s">
        <v>245</v>
      </c>
      <c r="S43902">
        <v>0</v>
      </c>
      <c r="T43902">
        <v>0</v>
      </c>
      <c r="U43902" t="s">
        <v>26</v>
      </c>
      <c r="V43902" t="s">
        <v>25</v>
      </c>
      <c r="W43902" s="1">
        <v>45511</v>
      </c>
    </row>
    <row r="43903" spans="1:23" x14ac:dyDescent="0.25">
      <c r="A43903">
        <v>4252887</v>
      </c>
      <c r="B43903">
        <v>23799</v>
      </c>
      <c r="C43903">
        <v>5000003</v>
      </c>
      <c r="D43903" t="s">
        <v>958</v>
      </c>
      <c r="E43903" t="s">
        <v>875</v>
      </c>
      <c r="F43903" t="s">
        <v>23</v>
      </c>
      <c r="G43903" t="s">
        <v>24</v>
      </c>
      <c r="H43903">
        <v>682</v>
      </c>
      <c r="I43903">
        <v>1476.6</v>
      </c>
      <c r="J43903">
        <v>-794.6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 t="s">
        <v>86</v>
      </c>
      <c r="R43903" t="s">
        <v>245</v>
      </c>
      <c r="S43903">
        <v>0</v>
      </c>
      <c r="T43903">
        <v>0</v>
      </c>
      <c r="U43903" t="s">
        <v>26</v>
      </c>
      <c r="V43903" t="s">
        <v>25</v>
      </c>
      <c r="W43903" s="1">
        <v>45518</v>
      </c>
    </row>
    <row r="43904" spans="1:23" x14ac:dyDescent="0.25">
      <c r="A43904">
        <v>4213247</v>
      </c>
      <c r="B43904">
        <v>15579</v>
      </c>
      <c r="C43904">
        <v>420030035</v>
      </c>
      <c r="D43904" t="s">
        <v>1081</v>
      </c>
      <c r="E43904" t="s">
        <v>874</v>
      </c>
      <c r="F43904" t="s">
        <v>23</v>
      </c>
      <c r="G43904" t="s">
        <v>24</v>
      </c>
      <c r="H43904">
        <v>48.4</v>
      </c>
      <c r="I43904">
        <v>58.72</v>
      </c>
      <c r="J43904">
        <v>-10.32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 t="s">
        <v>86</v>
      </c>
      <c r="R43904" t="s">
        <v>255</v>
      </c>
      <c r="S43904">
        <v>0</v>
      </c>
      <c r="T43904">
        <v>0</v>
      </c>
      <c r="U43904" t="s">
        <v>26</v>
      </c>
      <c r="V43904" t="s">
        <v>25</v>
      </c>
      <c r="W43904" s="1">
        <v>45514</v>
      </c>
    </row>
    <row r="43905" spans="1:23" x14ac:dyDescent="0.25">
      <c r="A43905">
        <v>4277231</v>
      </c>
      <c r="B43905">
        <v>2006</v>
      </c>
      <c r="C43905">
        <v>420033218</v>
      </c>
      <c r="D43905" t="s">
        <v>956</v>
      </c>
      <c r="E43905" t="s">
        <v>874</v>
      </c>
      <c r="F43905" t="s">
        <v>23</v>
      </c>
      <c r="G43905" t="s">
        <v>24</v>
      </c>
      <c r="H43905">
        <v>242</v>
      </c>
      <c r="I43905">
        <v>202.8</v>
      </c>
      <c r="J43905">
        <v>39.200000000000003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 t="s">
        <v>86</v>
      </c>
      <c r="R43905" t="s">
        <v>266</v>
      </c>
      <c r="S43905">
        <v>0</v>
      </c>
      <c r="T43905">
        <v>0</v>
      </c>
      <c r="U43905" t="s">
        <v>26</v>
      </c>
      <c r="V43905" t="s">
        <v>25</v>
      </c>
      <c r="W43905" s="1">
        <v>45520</v>
      </c>
    </row>
    <row r="43906" spans="1:23" x14ac:dyDescent="0.25">
      <c r="A43906">
        <v>4261518</v>
      </c>
      <c r="B43906">
        <v>25458</v>
      </c>
      <c r="C43906">
        <v>420033218</v>
      </c>
      <c r="D43906" t="s">
        <v>956</v>
      </c>
      <c r="E43906" t="s">
        <v>874</v>
      </c>
      <c r="F43906" t="s">
        <v>23</v>
      </c>
      <c r="G43906" t="s">
        <v>24</v>
      </c>
      <c r="H43906">
        <v>98.8</v>
      </c>
      <c r="I43906">
        <v>55.44</v>
      </c>
      <c r="J43906">
        <v>43.36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 t="s">
        <v>86</v>
      </c>
      <c r="R43906" t="s">
        <v>194</v>
      </c>
      <c r="S43906">
        <v>0</v>
      </c>
      <c r="T43906">
        <v>0</v>
      </c>
      <c r="U43906" t="s">
        <v>25</v>
      </c>
      <c r="V43906" t="s">
        <v>25</v>
      </c>
      <c r="W43906" s="1">
        <v>45519</v>
      </c>
    </row>
    <row r="43907" spans="1:23" x14ac:dyDescent="0.25">
      <c r="A43907">
        <v>4272035</v>
      </c>
      <c r="B43907">
        <v>25970</v>
      </c>
      <c r="C43907">
        <v>3001114</v>
      </c>
      <c r="D43907" t="s">
        <v>960</v>
      </c>
      <c r="E43907" t="s">
        <v>874</v>
      </c>
      <c r="F43907" t="s">
        <v>23</v>
      </c>
      <c r="G43907" t="s">
        <v>24</v>
      </c>
      <c r="H43907">
        <v>84.4</v>
      </c>
      <c r="I43907">
        <v>120</v>
      </c>
      <c r="J43907">
        <v>-35.6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 t="s">
        <v>86</v>
      </c>
      <c r="R43907" t="s">
        <v>194</v>
      </c>
      <c r="S43907">
        <v>0</v>
      </c>
      <c r="T43907">
        <v>0</v>
      </c>
      <c r="U43907" t="s">
        <v>25</v>
      </c>
      <c r="V43907" t="s">
        <v>25</v>
      </c>
      <c r="W43907" s="1">
        <v>45520</v>
      </c>
    </row>
    <row r="43908" spans="1:23" x14ac:dyDescent="0.25">
      <c r="A43908">
        <v>4352195</v>
      </c>
      <c r="B43908">
        <v>35046</v>
      </c>
      <c r="C43908">
        <v>5000003</v>
      </c>
      <c r="D43908" t="s">
        <v>958</v>
      </c>
      <c r="E43908" t="s">
        <v>875</v>
      </c>
      <c r="F43908" t="s">
        <v>23</v>
      </c>
      <c r="G43908" t="s">
        <v>24</v>
      </c>
      <c r="H43908">
        <v>96.9</v>
      </c>
      <c r="I43908">
        <v>29.87</v>
      </c>
      <c r="J43908">
        <v>67.03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 t="s">
        <v>86</v>
      </c>
      <c r="R43908" t="s">
        <v>194</v>
      </c>
      <c r="S43908">
        <v>0</v>
      </c>
      <c r="T43908">
        <v>0</v>
      </c>
      <c r="U43908" t="s">
        <v>25</v>
      </c>
      <c r="V43908" t="s">
        <v>25</v>
      </c>
      <c r="W43908" s="1">
        <v>45526</v>
      </c>
    </row>
    <row r="43909" spans="1:23" x14ac:dyDescent="0.25">
      <c r="A43909">
        <v>4336509</v>
      </c>
      <c r="B43909">
        <v>32649</v>
      </c>
      <c r="C43909">
        <v>420018912</v>
      </c>
      <c r="D43909" t="s">
        <v>975</v>
      </c>
      <c r="E43909" t="s">
        <v>874</v>
      </c>
      <c r="F43909" t="s">
        <v>23</v>
      </c>
      <c r="G43909" t="s">
        <v>24</v>
      </c>
      <c r="H43909">
        <v>60.5</v>
      </c>
      <c r="I43909">
        <v>50.95</v>
      </c>
      <c r="J43909">
        <v>9.5500000000000007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 t="s">
        <v>86</v>
      </c>
      <c r="R43909" t="s">
        <v>185</v>
      </c>
      <c r="S43909">
        <v>0</v>
      </c>
      <c r="T43909">
        <v>0</v>
      </c>
      <c r="U43909" t="s">
        <v>25</v>
      </c>
      <c r="V43909" t="s">
        <v>25</v>
      </c>
      <c r="W43909" s="1">
        <v>45525</v>
      </c>
    </row>
    <row r="43910" spans="1:23" x14ac:dyDescent="0.25">
      <c r="A43910">
        <v>4349416</v>
      </c>
      <c r="B43910">
        <v>33979</v>
      </c>
      <c r="C43910">
        <v>426633809</v>
      </c>
      <c r="D43910" t="s">
        <v>984</v>
      </c>
      <c r="E43910" t="s">
        <v>874</v>
      </c>
      <c r="F43910" t="s">
        <v>23</v>
      </c>
      <c r="G43910" t="s">
        <v>24</v>
      </c>
      <c r="H43910">
        <v>48.4</v>
      </c>
      <c r="I43910">
        <v>28.84</v>
      </c>
      <c r="J43910">
        <v>19.559999999999999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 t="s">
        <v>86</v>
      </c>
      <c r="R43910" t="s">
        <v>185</v>
      </c>
      <c r="S43910">
        <v>0</v>
      </c>
      <c r="T43910">
        <v>0</v>
      </c>
      <c r="U43910" t="s">
        <v>25</v>
      </c>
      <c r="V43910" t="s">
        <v>25</v>
      </c>
      <c r="W43910" s="1">
        <v>45526</v>
      </c>
    </row>
    <row r="43911" spans="1:23" x14ac:dyDescent="0.25">
      <c r="A43911">
        <v>4403533</v>
      </c>
      <c r="B43911">
        <v>40659</v>
      </c>
      <c r="C43911">
        <v>3001114</v>
      </c>
      <c r="D43911" t="s">
        <v>960</v>
      </c>
      <c r="E43911" t="s">
        <v>874</v>
      </c>
      <c r="F43911" t="s">
        <v>23</v>
      </c>
      <c r="G43911" t="s">
        <v>24</v>
      </c>
      <c r="H43911">
        <v>96.8</v>
      </c>
      <c r="I43911">
        <v>66.88</v>
      </c>
      <c r="J43911">
        <v>29.92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 t="s">
        <v>86</v>
      </c>
      <c r="R43911" t="s">
        <v>185</v>
      </c>
      <c r="S43911">
        <v>0</v>
      </c>
      <c r="T43911">
        <v>0</v>
      </c>
      <c r="U43911" t="s">
        <v>25</v>
      </c>
      <c r="V43911" t="s">
        <v>25</v>
      </c>
      <c r="W43911" s="1">
        <v>45530</v>
      </c>
    </row>
    <row r="43912" spans="1:23" x14ac:dyDescent="0.25">
      <c r="A43912">
        <v>4086740</v>
      </c>
      <c r="B43912">
        <v>858</v>
      </c>
      <c r="C43912">
        <v>420018912</v>
      </c>
      <c r="D43912" t="s">
        <v>975</v>
      </c>
      <c r="E43912" t="s">
        <v>874</v>
      </c>
      <c r="F43912" t="s">
        <v>23</v>
      </c>
      <c r="G43912" t="s">
        <v>24</v>
      </c>
      <c r="H43912">
        <v>227</v>
      </c>
      <c r="I43912">
        <v>227.3</v>
      </c>
      <c r="J43912">
        <v>-0.3</v>
      </c>
      <c r="K43912">
        <v>0</v>
      </c>
      <c r="L43912">
        <v>0</v>
      </c>
      <c r="M43912">
        <v>0</v>
      </c>
      <c r="N43912">
        <v>0</v>
      </c>
      <c r="O43912">
        <v>0</v>
      </c>
      <c r="P43912">
        <v>0</v>
      </c>
      <c r="Q43912" t="s">
        <v>86</v>
      </c>
      <c r="R43912" t="s">
        <v>183</v>
      </c>
      <c r="S43912">
        <v>0</v>
      </c>
      <c r="T43912">
        <v>0</v>
      </c>
      <c r="U43912" t="s">
        <v>26</v>
      </c>
      <c r="V43912" t="s">
        <v>25</v>
      </c>
      <c r="W43912" s="1">
        <v>45505</v>
      </c>
    </row>
    <row r="43913" spans="1:23" x14ac:dyDescent="0.25">
      <c r="A43913">
        <v>4087814</v>
      </c>
      <c r="B43913">
        <v>1155</v>
      </c>
      <c r="C43913">
        <v>3001046</v>
      </c>
      <c r="D43913" t="s">
        <v>976</v>
      </c>
      <c r="E43913" t="s">
        <v>874</v>
      </c>
      <c r="F43913" t="s">
        <v>23</v>
      </c>
      <c r="G43913" t="s">
        <v>24</v>
      </c>
      <c r="H43913">
        <v>60.5</v>
      </c>
      <c r="I43913">
        <v>49</v>
      </c>
      <c r="J43913">
        <v>11.5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0</v>
      </c>
      <c r="Q43913" t="s">
        <v>86</v>
      </c>
      <c r="R43913" t="s">
        <v>183</v>
      </c>
      <c r="S43913">
        <v>0</v>
      </c>
      <c r="T43913">
        <v>0</v>
      </c>
      <c r="U43913" t="s">
        <v>26</v>
      </c>
      <c r="V43913" t="s">
        <v>25</v>
      </c>
      <c r="W43913" s="1">
        <v>45505</v>
      </c>
    </row>
    <row r="43914" spans="1:23" x14ac:dyDescent="0.25">
      <c r="A43914">
        <v>4119563</v>
      </c>
      <c r="B43914">
        <v>7630</v>
      </c>
      <c r="C43914">
        <v>420040182</v>
      </c>
      <c r="D43914" t="s">
        <v>973</v>
      </c>
      <c r="E43914" t="s">
        <v>874</v>
      </c>
      <c r="F43914" t="s">
        <v>23</v>
      </c>
      <c r="G43914" t="s">
        <v>24</v>
      </c>
      <c r="H43914">
        <v>108.5</v>
      </c>
      <c r="I43914">
        <v>190</v>
      </c>
      <c r="J43914">
        <v>-81.5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 t="s">
        <v>86</v>
      </c>
      <c r="R43914" t="s">
        <v>183</v>
      </c>
      <c r="S43914">
        <v>0</v>
      </c>
      <c r="T43914">
        <v>0</v>
      </c>
      <c r="U43914" t="s">
        <v>26</v>
      </c>
      <c r="V43914" t="s">
        <v>25</v>
      </c>
      <c r="W43914" s="1">
        <v>45508</v>
      </c>
    </row>
    <row r="43915" spans="1:23" x14ac:dyDescent="0.25">
      <c r="A43915">
        <v>4119746</v>
      </c>
      <c r="B43915">
        <v>5813</v>
      </c>
      <c r="C43915">
        <v>426634085</v>
      </c>
      <c r="D43915" t="s">
        <v>1635</v>
      </c>
      <c r="E43915" t="s">
        <v>875</v>
      </c>
      <c r="F43915" t="s">
        <v>23</v>
      </c>
      <c r="G43915" t="s">
        <v>24</v>
      </c>
      <c r="H43915">
        <v>17.649999999999999</v>
      </c>
      <c r="I43915">
        <v>4.0999999999999996</v>
      </c>
      <c r="J43915">
        <v>13.55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0</v>
      </c>
      <c r="Q43915" t="s">
        <v>86</v>
      </c>
      <c r="R43915" t="s">
        <v>183</v>
      </c>
      <c r="S43915">
        <v>0</v>
      </c>
      <c r="T43915">
        <v>0</v>
      </c>
      <c r="U43915" t="s">
        <v>26</v>
      </c>
      <c r="V43915" t="s">
        <v>25</v>
      </c>
      <c r="W43915" s="1">
        <v>45508</v>
      </c>
    </row>
    <row r="43916" spans="1:23" x14ac:dyDescent="0.25">
      <c r="A43916">
        <v>4129302</v>
      </c>
      <c r="B43916">
        <v>8654</v>
      </c>
      <c r="C43916">
        <v>420018912</v>
      </c>
      <c r="D43916" t="s">
        <v>975</v>
      </c>
      <c r="E43916" t="s">
        <v>874</v>
      </c>
      <c r="F43916" t="s">
        <v>23</v>
      </c>
      <c r="G43916" t="s">
        <v>24</v>
      </c>
      <c r="H43916">
        <v>60.5</v>
      </c>
      <c r="I43916">
        <v>40.65</v>
      </c>
      <c r="J43916">
        <v>19.850000000000001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 t="s">
        <v>86</v>
      </c>
      <c r="R43916" t="s">
        <v>183</v>
      </c>
      <c r="S43916">
        <v>0</v>
      </c>
      <c r="T43916">
        <v>0</v>
      </c>
      <c r="U43916" t="s">
        <v>26</v>
      </c>
      <c r="V43916" t="s">
        <v>25</v>
      </c>
      <c r="W43916" s="1">
        <v>45509</v>
      </c>
    </row>
    <row r="43917" spans="1:23" x14ac:dyDescent="0.25">
      <c r="A43917">
        <v>4262385</v>
      </c>
      <c r="B43917">
        <v>25494</v>
      </c>
      <c r="C43917">
        <v>3001090</v>
      </c>
      <c r="D43917" t="s">
        <v>957</v>
      </c>
      <c r="E43917" t="s">
        <v>874</v>
      </c>
      <c r="F43917" t="s">
        <v>23</v>
      </c>
      <c r="G43917" t="s">
        <v>24</v>
      </c>
      <c r="H43917">
        <v>98.5</v>
      </c>
      <c r="I43917">
        <v>59.55</v>
      </c>
      <c r="J43917">
        <v>38.950000000000003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 t="s">
        <v>86</v>
      </c>
      <c r="R43917" t="s">
        <v>183</v>
      </c>
      <c r="S43917">
        <v>0</v>
      </c>
      <c r="T43917">
        <v>0</v>
      </c>
      <c r="U43917" t="s">
        <v>26</v>
      </c>
      <c r="V43917" t="s">
        <v>25</v>
      </c>
      <c r="W43917" s="1">
        <v>45519</v>
      </c>
    </row>
    <row r="43918" spans="1:23" x14ac:dyDescent="0.25">
      <c r="A43918">
        <v>4097320</v>
      </c>
      <c r="B43918">
        <v>4025</v>
      </c>
      <c r="C43918">
        <v>3001114</v>
      </c>
      <c r="D43918" t="s">
        <v>960</v>
      </c>
      <c r="E43918" t="s">
        <v>874</v>
      </c>
      <c r="F43918" t="s">
        <v>23</v>
      </c>
      <c r="G43918" t="s">
        <v>24</v>
      </c>
      <c r="H43918">
        <v>158.4</v>
      </c>
      <c r="I43918">
        <v>78.08</v>
      </c>
      <c r="J43918">
        <v>80.319999999999993</v>
      </c>
      <c r="K43918">
        <v>0</v>
      </c>
      <c r="L43918">
        <v>0</v>
      </c>
      <c r="M43918">
        <v>0</v>
      </c>
      <c r="N43918">
        <v>0</v>
      </c>
      <c r="O43918">
        <v>0</v>
      </c>
      <c r="P43918">
        <v>0</v>
      </c>
      <c r="Q43918" t="s">
        <v>86</v>
      </c>
      <c r="R43918" t="s">
        <v>184</v>
      </c>
      <c r="S43918">
        <v>0</v>
      </c>
      <c r="T43918">
        <v>0</v>
      </c>
      <c r="U43918" t="s">
        <v>26</v>
      </c>
      <c r="V43918" t="s">
        <v>25</v>
      </c>
      <c r="W43918" s="1">
        <v>45506</v>
      </c>
    </row>
    <row r="43919" spans="1:23" x14ac:dyDescent="0.25">
      <c r="A43919">
        <v>4336522</v>
      </c>
      <c r="B43919">
        <v>32652</v>
      </c>
      <c r="C43919">
        <v>420033218</v>
      </c>
      <c r="D43919" t="s">
        <v>956</v>
      </c>
      <c r="E43919" t="s">
        <v>874</v>
      </c>
      <c r="F43919" t="s">
        <v>23</v>
      </c>
      <c r="G43919" t="s">
        <v>24</v>
      </c>
      <c r="H43919">
        <v>62</v>
      </c>
      <c r="I43919">
        <v>72.319999999999993</v>
      </c>
      <c r="J43919">
        <v>-10.32</v>
      </c>
      <c r="K43919">
        <v>0</v>
      </c>
      <c r="L43919">
        <v>0</v>
      </c>
      <c r="M43919">
        <v>0</v>
      </c>
      <c r="N43919">
        <v>0</v>
      </c>
      <c r="O43919">
        <v>0</v>
      </c>
      <c r="P43919">
        <v>0</v>
      </c>
      <c r="Q43919" t="s">
        <v>86</v>
      </c>
      <c r="R43919" t="s">
        <v>184</v>
      </c>
      <c r="S43919">
        <v>0</v>
      </c>
      <c r="T43919">
        <v>0</v>
      </c>
      <c r="U43919" t="s">
        <v>25</v>
      </c>
      <c r="V43919" t="s">
        <v>25</v>
      </c>
      <c r="W43919" s="1">
        <v>45525</v>
      </c>
    </row>
    <row r="43920" spans="1:23" x14ac:dyDescent="0.25">
      <c r="A43920">
        <v>4326046</v>
      </c>
      <c r="B43920">
        <v>1982</v>
      </c>
      <c r="C43920">
        <v>3001114</v>
      </c>
      <c r="D43920" t="s">
        <v>960</v>
      </c>
      <c r="E43920" t="s">
        <v>874</v>
      </c>
      <c r="F43920" t="s">
        <v>23</v>
      </c>
      <c r="G43920" t="s">
        <v>24</v>
      </c>
      <c r="H43920">
        <v>48.4</v>
      </c>
      <c r="I43920">
        <v>23.04</v>
      </c>
      <c r="J43920">
        <v>25.36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0</v>
      </c>
      <c r="Q43920" t="s">
        <v>86</v>
      </c>
      <c r="R43920" t="s">
        <v>260</v>
      </c>
      <c r="S43920">
        <v>0</v>
      </c>
      <c r="T43920">
        <v>0</v>
      </c>
      <c r="U43920" t="s">
        <v>26</v>
      </c>
      <c r="V43920" t="s">
        <v>25</v>
      </c>
      <c r="W43920" s="1">
        <v>45524</v>
      </c>
    </row>
    <row r="43921" spans="1:23" x14ac:dyDescent="0.25">
      <c r="A43921">
        <v>4208461</v>
      </c>
      <c r="B43921">
        <v>684</v>
      </c>
      <c r="C43921">
        <v>3001114</v>
      </c>
      <c r="D43921" t="s">
        <v>960</v>
      </c>
      <c r="E43921" t="s">
        <v>874</v>
      </c>
      <c r="F43921" t="s">
        <v>23</v>
      </c>
      <c r="G43921" t="s">
        <v>24</v>
      </c>
      <c r="H43921">
        <v>52.4</v>
      </c>
      <c r="I43921">
        <v>41.84</v>
      </c>
      <c r="J43921">
        <v>10.56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0</v>
      </c>
      <c r="Q43921" t="s">
        <v>86</v>
      </c>
      <c r="R43921" t="s">
        <v>151</v>
      </c>
      <c r="S43921">
        <v>0</v>
      </c>
      <c r="T43921">
        <v>0</v>
      </c>
      <c r="U43921" t="s">
        <v>26</v>
      </c>
      <c r="V43921" t="s">
        <v>25</v>
      </c>
      <c r="W43921" s="1">
        <v>45514</v>
      </c>
    </row>
    <row r="43922" spans="1:23" x14ac:dyDescent="0.25">
      <c r="A43922">
        <v>4411067</v>
      </c>
      <c r="B43922">
        <v>35472</v>
      </c>
      <c r="C43922">
        <v>3300940</v>
      </c>
      <c r="D43922" t="s">
        <v>1089</v>
      </c>
      <c r="E43922" t="s">
        <v>875</v>
      </c>
      <c r="F43922" t="s">
        <v>23</v>
      </c>
      <c r="G43922" t="s">
        <v>24</v>
      </c>
      <c r="H43922">
        <v>12.1</v>
      </c>
      <c r="I43922">
        <v>35.85</v>
      </c>
      <c r="J43922">
        <v>-23.75</v>
      </c>
      <c r="K43922">
        <v>0</v>
      </c>
      <c r="L43922">
        <v>0</v>
      </c>
      <c r="M43922">
        <v>0</v>
      </c>
      <c r="N43922">
        <v>0</v>
      </c>
      <c r="O43922">
        <v>0</v>
      </c>
      <c r="P43922">
        <v>0</v>
      </c>
      <c r="Q43922" t="s">
        <v>86</v>
      </c>
      <c r="R43922" t="s">
        <v>850</v>
      </c>
      <c r="S43922">
        <v>0</v>
      </c>
      <c r="T43922">
        <v>0</v>
      </c>
      <c r="U43922" t="s">
        <v>26</v>
      </c>
      <c r="V43922" t="s">
        <v>25</v>
      </c>
      <c r="W43922" s="1">
        <v>45531</v>
      </c>
    </row>
    <row r="43923" spans="1:23" x14ac:dyDescent="0.25">
      <c r="A43923">
        <v>4327108</v>
      </c>
      <c r="B43923">
        <v>15568</v>
      </c>
      <c r="C43923">
        <v>426633809</v>
      </c>
      <c r="D43923" t="s">
        <v>984</v>
      </c>
      <c r="E43923" t="s">
        <v>874</v>
      </c>
      <c r="F43923" t="s">
        <v>23</v>
      </c>
      <c r="G43923" t="s">
        <v>24</v>
      </c>
      <c r="H43923">
        <v>113.2</v>
      </c>
      <c r="I43923">
        <v>132.97999999999999</v>
      </c>
      <c r="J43923">
        <v>-19.78</v>
      </c>
      <c r="K43923">
        <v>0</v>
      </c>
      <c r="L43923">
        <v>0</v>
      </c>
      <c r="M43923">
        <v>0</v>
      </c>
      <c r="N43923">
        <v>0</v>
      </c>
      <c r="O43923">
        <v>0</v>
      </c>
      <c r="P43923">
        <v>0</v>
      </c>
      <c r="Q43923" t="s">
        <v>86</v>
      </c>
      <c r="R43923" t="s">
        <v>85</v>
      </c>
      <c r="S43923">
        <v>0</v>
      </c>
      <c r="T43923">
        <v>0</v>
      </c>
      <c r="U43923" t="s">
        <v>26</v>
      </c>
      <c r="V43923" t="s">
        <v>25</v>
      </c>
      <c r="W43923" s="1">
        <v>45524</v>
      </c>
    </row>
    <row r="43924" spans="1:23" x14ac:dyDescent="0.25">
      <c r="A43924">
        <v>4151208</v>
      </c>
      <c r="B43924">
        <v>5547</v>
      </c>
      <c r="C43924">
        <v>420033218</v>
      </c>
      <c r="D43924" t="s">
        <v>956</v>
      </c>
      <c r="E43924" t="s">
        <v>874</v>
      </c>
      <c r="F43924" t="s">
        <v>23</v>
      </c>
      <c r="G43924" t="s">
        <v>24</v>
      </c>
      <c r="H43924">
        <v>48.4</v>
      </c>
      <c r="I43924">
        <v>67.36</v>
      </c>
      <c r="J43924">
        <v>-18.96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0</v>
      </c>
      <c r="Q43924" t="s">
        <v>86</v>
      </c>
      <c r="R43924" t="s">
        <v>30</v>
      </c>
      <c r="S43924">
        <v>0</v>
      </c>
      <c r="T43924">
        <v>0</v>
      </c>
      <c r="U43924" t="s">
        <v>26</v>
      </c>
      <c r="V43924" t="s">
        <v>25</v>
      </c>
      <c r="W43924" s="1">
        <v>45511</v>
      </c>
    </row>
    <row r="43925" spans="1:23" x14ac:dyDescent="0.25">
      <c r="A43925">
        <v>4206196</v>
      </c>
      <c r="B43925">
        <v>12675</v>
      </c>
      <c r="C43925">
        <v>426635015</v>
      </c>
      <c r="D43925" t="s">
        <v>1204</v>
      </c>
      <c r="E43925" t="s">
        <v>875</v>
      </c>
      <c r="F43925" t="s">
        <v>23</v>
      </c>
      <c r="G43925" t="s">
        <v>24</v>
      </c>
      <c r="H43925">
        <v>12.1</v>
      </c>
      <c r="I43925">
        <v>8.66</v>
      </c>
      <c r="J43925">
        <v>3.44</v>
      </c>
      <c r="K43925">
        <v>0</v>
      </c>
      <c r="L43925">
        <v>0</v>
      </c>
      <c r="M43925">
        <v>0</v>
      </c>
      <c r="N43925">
        <v>0</v>
      </c>
      <c r="O43925">
        <v>0</v>
      </c>
      <c r="P43925">
        <v>0</v>
      </c>
      <c r="Q43925" t="s">
        <v>86</v>
      </c>
      <c r="R43925" t="s">
        <v>30</v>
      </c>
      <c r="S43925">
        <v>0</v>
      </c>
      <c r="T43925">
        <v>0</v>
      </c>
      <c r="U43925" t="s">
        <v>26</v>
      </c>
      <c r="V43925" t="s">
        <v>25</v>
      </c>
      <c r="W43925" s="1">
        <v>45513</v>
      </c>
    </row>
    <row r="43926" spans="1:23" x14ac:dyDescent="0.25">
      <c r="A43926">
        <v>4292775</v>
      </c>
      <c r="B43926">
        <v>2635</v>
      </c>
      <c r="C43926">
        <v>3001045</v>
      </c>
      <c r="D43926" t="s">
        <v>1074</v>
      </c>
      <c r="E43926" t="s">
        <v>874</v>
      </c>
      <c r="F43926" t="s">
        <v>23</v>
      </c>
      <c r="G43926" t="s">
        <v>24</v>
      </c>
      <c r="H43926">
        <v>60.5</v>
      </c>
      <c r="I43926">
        <v>20.45</v>
      </c>
      <c r="J43926">
        <v>40.049999999999997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 t="s">
        <v>86</v>
      </c>
      <c r="R43926" t="s">
        <v>301</v>
      </c>
      <c r="S43926">
        <v>0</v>
      </c>
      <c r="T43926">
        <v>0</v>
      </c>
      <c r="U43926" t="s">
        <v>26</v>
      </c>
      <c r="V43926" t="s">
        <v>25</v>
      </c>
      <c r="W43926" s="1">
        <v>45521</v>
      </c>
    </row>
    <row r="43927" spans="1:23" x14ac:dyDescent="0.25">
      <c r="A43927">
        <v>4177628</v>
      </c>
      <c r="B43927">
        <v>15726</v>
      </c>
      <c r="C43927">
        <v>3001090</v>
      </c>
      <c r="D43927" t="s">
        <v>957</v>
      </c>
      <c r="E43927" t="s">
        <v>874</v>
      </c>
      <c r="F43927" t="s">
        <v>23</v>
      </c>
      <c r="G43927" t="s">
        <v>24</v>
      </c>
      <c r="H43927">
        <v>60.5</v>
      </c>
      <c r="I43927">
        <v>93.15</v>
      </c>
      <c r="J43927">
        <v>-32.65</v>
      </c>
      <c r="K43927">
        <v>0</v>
      </c>
      <c r="L43927">
        <v>0</v>
      </c>
      <c r="M43927">
        <v>0</v>
      </c>
      <c r="N43927">
        <v>0</v>
      </c>
      <c r="O43927">
        <v>0</v>
      </c>
      <c r="P43927">
        <v>0</v>
      </c>
      <c r="Q43927" t="s">
        <v>86</v>
      </c>
      <c r="R43927" t="s">
        <v>296</v>
      </c>
      <c r="S43927">
        <v>0</v>
      </c>
      <c r="T43927">
        <v>0</v>
      </c>
      <c r="U43927" t="s">
        <v>26</v>
      </c>
      <c r="V43927" t="s">
        <v>25</v>
      </c>
      <c r="W43927" s="1">
        <v>45512</v>
      </c>
    </row>
    <row r="43928" spans="1:23" x14ac:dyDescent="0.25">
      <c r="A43928">
        <v>4213375</v>
      </c>
      <c r="B43928">
        <v>4948</v>
      </c>
      <c r="C43928">
        <v>3001046</v>
      </c>
      <c r="D43928" t="s">
        <v>976</v>
      </c>
      <c r="E43928" t="s">
        <v>874</v>
      </c>
      <c r="F43928" t="s">
        <v>23</v>
      </c>
      <c r="G43928" t="s">
        <v>24</v>
      </c>
      <c r="H43928">
        <v>60.5</v>
      </c>
      <c r="I43928">
        <v>45.1</v>
      </c>
      <c r="J43928">
        <v>15.4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 t="s">
        <v>86</v>
      </c>
      <c r="R43928" t="s">
        <v>296</v>
      </c>
      <c r="S43928">
        <v>0</v>
      </c>
      <c r="T43928">
        <v>0</v>
      </c>
      <c r="U43928" t="s">
        <v>26</v>
      </c>
      <c r="V43928" t="s">
        <v>25</v>
      </c>
      <c r="W43928" s="1">
        <v>45514</v>
      </c>
    </row>
    <row r="43929" spans="1:23" x14ac:dyDescent="0.25">
      <c r="A43929">
        <v>4234514</v>
      </c>
      <c r="B43929">
        <v>8185</v>
      </c>
      <c r="C43929">
        <v>3300947</v>
      </c>
      <c r="D43929" t="s">
        <v>977</v>
      </c>
      <c r="E43929" t="s">
        <v>875</v>
      </c>
      <c r="F43929" t="s">
        <v>23</v>
      </c>
      <c r="G43929" t="s">
        <v>24</v>
      </c>
      <c r="H43929">
        <v>57.5</v>
      </c>
      <c r="I43929">
        <v>55.48</v>
      </c>
      <c r="J43929">
        <v>2.02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 t="s">
        <v>86</v>
      </c>
      <c r="R43929" t="s">
        <v>302</v>
      </c>
      <c r="S43929">
        <v>0</v>
      </c>
      <c r="T43929">
        <v>0</v>
      </c>
      <c r="U43929" t="s">
        <v>26</v>
      </c>
      <c r="V43929" t="s">
        <v>25</v>
      </c>
      <c r="W43929" s="1">
        <v>45516</v>
      </c>
    </row>
    <row r="43930" spans="1:23" x14ac:dyDescent="0.25">
      <c r="A43930">
        <v>4265820</v>
      </c>
      <c r="B43930">
        <v>2449</v>
      </c>
      <c r="C43930">
        <v>420018912</v>
      </c>
      <c r="D43930" t="s">
        <v>975</v>
      </c>
      <c r="E43930" t="s">
        <v>874</v>
      </c>
      <c r="F43930" t="s">
        <v>23</v>
      </c>
      <c r="G43930" t="s">
        <v>24</v>
      </c>
      <c r="H43930">
        <v>84</v>
      </c>
      <c r="I43930">
        <v>64.099999999999994</v>
      </c>
      <c r="J43930">
        <v>19.899999999999999</v>
      </c>
      <c r="K43930">
        <v>0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 t="s">
        <v>86</v>
      </c>
      <c r="R43930" t="s">
        <v>289</v>
      </c>
      <c r="S43930">
        <v>0</v>
      </c>
      <c r="T43930">
        <v>0</v>
      </c>
      <c r="U43930" t="s">
        <v>26</v>
      </c>
      <c r="V43930" t="s">
        <v>25</v>
      </c>
      <c r="W43930" s="1">
        <v>45519</v>
      </c>
    </row>
    <row r="43931" spans="1:23" x14ac:dyDescent="0.25">
      <c r="A43931">
        <v>4098172</v>
      </c>
      <c r="B43931">
        <v>1089</v>
      </c>
      <c r="C43931">
        <v>3001114</v>
      </c>
      <c r="D43931" t="s">
        <v>960</v>
      </c>
      <c r="E43931" t="s">
        <v>874</v>
      </c>
      <c r="F43931" t="s">
        <v>23</v>
      </c>
      <c r="G43931" t="s">
        <v>24</v>
      </c>
      <c r="H43931">
        <v>101.2</v>
      </c>
      <c r="I43931">
        <v>61.36</v>
      </c>
      <c r="J43931">
        <v>39.840000000000003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 t="s">
        <v>86</v>
      </c>
      <c r="R43931" t="s">
        <v>195</v>
      </c>
      <c r="S43931">
        <v>0</v>
      </c>
      <c r="T43931">
        <v>0</v>
      </c>
      <c r="U43931" t="s">
        <v>26</v>
      </c>
      <c r="V43931" t="s">
        <v>25</v>
      </c>
      <c r="W43931" s="1">
        <v>45506</v>
      </c>
    </row>
    <row r="43932" spans="1:23" x14ac:dyDescent="0.25">
      <c r="A43932">
        <v>4131174</v>
      </c>
      <c r="B43932">
        <v>6226</v>
      </c>
      <c r="C43932">
        <v>420018912</v>
      </c>
      <c r="D43932" t="s">
        <v>975</v>
      </c>
      <c r="E43932" t="s">
        <v>874</v>
      </c>
      <c r="F43932" t="s">
        <v>23</v>
      </c>
      <c r="G43932" t="s">
        <v>24</v>
      </c>
      <c r="H43932">
        <v>164.5</v>
      </c>
      <c r="I43932">
        <v>344.35</v>
      </c>
      <c r="J43932">
        <v>-179.85</v>
      </c>
      <c r="K43932">
        <v>0</v>
      </c>
      <c r="L43932">
        <v>0</v>
      </c>
      <c r="M43932">
        <v>0</v>
      </c>
      <c r="N43932">
        <v>0</v>
      </c>
      <c r="O43932">
        <v>0</v>
      </c>
      <c r="P43932">
        <v>0</v>
      </c>
      <c r="Q43932" t="s">
        <v>86</v>
      </c>
      <c r="R43932" t="s">
        <v>195</v>
      </c>
      <c r="S43932">
        <v>0</v>
      </c>
      <c r="T43932">
        <v>0</v>
      </c>
      <c r="U43932" t="s">
        <v>26</v>
      </c>
      <c r="V43932" t="s">
        <v>25</v>
      </c>
      <c r="W43932" s="1">
        <v>45509</v>
      </c>
    </row>
    <row r="43933" spans="1:23" x14ac:dyDescent="0.25">
      <c r="A43933">
        <v>4240690</v>
      </c>
      <c r="B43933">
        <v>14339</v>
      </c>
      <c r="C43933">
        <v>420033218</v>
      </c>
      <c r="D43933" t="s">
        <v>956</v>
      </c>
      <c r="E43933" t="s">
        <v>874</v>
      </c>
      <c r="F43933" t="s">
        <v>23</v>
      </c>
      <c r="G43933" t="s">
        <v>24</v>
      </c>
      <c r="H43933">
        <v>53.6</v>
      </c>
      <c r="I43933">
        <v>79.040000000000006</v>
      </c>
      <c r="J43933">
        <v>-25.44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 t="s">
        <v>86</v>
      </c>
      <c r="R43933" t="s">
        <v>195</v>
      </c>
      <c r="S43933">
        <v>0</v>
      </c>
      <c r="T43933">
        <v>0</v>
      </c>
      <c r="U43933" t="s">
        <v>26</v>
      </c>
      <c r="V43933" t="s">
        <v>25</v>
      </c>
      <c r="W43933" s="1">
        <v>45517</v>
      </c>
    </row>
    <row r="43934" spans="1:23" x14ac:dyDescent="0.25">
      <c r="A43934">
        <v>4241057</v>
      </c>
      <c r="B43934">
        <v>9149</v>
      </c>
      <c r="C43934">
        <v>420033218</v>
      </c>
      <c r="D43934" t="s">
        <v>956</v>
      </c>
      <c r="E43934" t="s">
        <v>874</v>
      </c>
      <c r="F43934" t="s">
        <v>23</v>
      </c>
      <c r="G43934" t="s">
        <v>24</v>
      </c>
      <c r="H43934">
        <v>62.4</v>
      </c>
      <c r="I43934">
        <v>52.4</v>
      </c>
      <c r="J43934">
        <v>10</v>
      </c>
      <c r="K43934">
        <v>0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 t="s">
        <v>86</v>
      </c>
      <c r="R43934" t="s">
        <v>195</v>
      </c>
      <c r="S43934">
        <v>0</v>
      </c>
      <c r="T43934">
        <v>0</v>
      </c>
      <c r="U43934" t="s">
        <v>26</v>
      </c>
      <c r="V43934" t="s">
        <v>25</v>
      </c>
      <c r="W43934" s="1">
        <v>45517</v>
      </c>
    </row>
    <row r="43935" spans="1:23" x14ac:dyDescent="0.25">
      <c r="A43935">
        <v>4395430</v>
      </c>
      <c r="B43935">
        <v>39990</v>
      </c>
      <c r="C43935">
        <v>420016226</v>
      </c>
      <c r="D43935" t="s">
        <v>1714</v>
      </c>
      <c r="E43935" t="s">
        <v>875</v>
      </c>
      <c r="F43935" t="s">
        <v>23</v>
      </c>
      <c r="G43935" t="s">
        <v>24</v>
      </c>
      <c r="H43935">
        <v>12.1</v>
      </c>
      <c r="I43935">
        <v>2.06</v>
      </c>
      <c r="J43935">
        <v>10.039999999999999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 t="s">
        <v>86</v>
      </c>
      <c r="R43935" t="s">
        <v>216</v>
      </c>
      <c r="S43935">
        <v>0</v>
      </c>
      <c r="T43935">
        <v>0</v>
      </c>
      <c r="U43935" t="s">
        <v>26</v>
      </c>
      <c r="V43935" t="s">
        <v>25</v>
      </c>
      <c r="W43935" s="1">
        <v>45529</v>
      </c>
    </row>
    <row r="43936" spans="1:23" x14ac:dyDescent="0.25">
      <c r="A43936">
        <v>4087225</v>
      </c>
      <c r="B43936">
        <v>1001</v>
      </c>
      <c r="C43936">
        <v>3001114</v>
      </c>
      <c r="D43936" t="s">
        <v>960</v>
      </c>
      <c r="E43936" t="s">
        <v>874</v>
      </c>
      <c r="F43936" t="s">
        <v>23</v>
      </c>
      <c r="G43936" t="s">
        <v>24</v>
      </c>
      <c r="H43936">
        <v>120.4</v>
      </c>
      <c r="I43936">
        <v>100.64</v>
      </c>
      <c r="J43936">
        <v>19.760000000000002</v>
      </c>
      <c r="K43936">
        <v>0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 t="s">
        <v>86</v>
      </c>
      <c r="R43936" t="s">
        <v>181</v>
      </c>
      <c r="S43936">
        <v>0</v>
      </c>
      <c r="T43936">
        <v>0</v>
      </c>
      <c r="U43936" t="s">
        <v>26</v>
      </c>
      <c r="V43936" t="s">
        <v>25</v>
      </c>
      <c r="W43936" s="1">
        <v>45505</v>
      </c>
    </row>
    <row r="43937" spans="1:23" x14ac:dyDescent="0.25">
      <c r="A43937">
        <v>4097510</v>
      </c>
      <c r="B43937">
        <v>4091</v>
      </c>
      <c r="C43937">
        <v>420033218</v>
      </c>
      <c r="D43937" t="s">
        <v>956</v>
      </c>
      <c r="E43937" t="s">
        <v>874</v>
      </c>
      <c r="F43937" t="s">
        <v>23</v>
      </c>
      <c r="G43937" t="s">
        <v>24</v>
      </c>
      <c r="H43937">
        <v>64.8</v>
      </c>
      <c r="I43937">
        <v>66.239999999999995</v>
      </c>
      <c r="J43937">
        <v>-1.44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 t="s">
        <v>86</v>
      </c>
      <c r="R43937" t="s">
        <v>181</v>
      </c>
      <c r="S43937">
        <v>0</v>
      </c>
      <c r="T43937">
        <v>0</v>
      </c>
      <c r="U43937" t="s">
        <v>26</v>
      </c>
      <c r="V43937" t="s">
        <v>25</v>
      </c>
      <c r="W43937" s="1">
        <v>45506</v>
      </c>
    </row>
    <row r="43938" spans="1:23" x14ac:dyDescent="0.25">
      <c r="A43938">
        <v>4129347</v>
      </c>
      <c r="B43938">
        <v>8676</v>
      </c>
      <c r="C43938">
        <v>3001114</v>
      </c>
      <c r="D43938" t="s">
        <v>960</v>
      </c>
      <c r="E43938" t="s">
        <v>874</v>
      </c>
      <c r="F43938" t="s">
        <v>23</v>
      </c>
      <c r="G43938" t="s">
        <v>24</v>
      </c>
      <c r="H43938">
        <v>195.2</v>
      </c>
      <c r="I43938">
        <v>95.36</v>
      </c>
      <c r="J43938">
        <v>99.84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 t="s">
        <v>86</v>
      </c>
      <c r="R43938" t="s">
        <v>181</v>
      </c>
      <c r="S43938">
        <v>0</v>
      </c>
      <c r="T43938">
        <v>0</v>
      </c>
      <c r="U43938" t="s">
        <v>26</v>
      </c>
      <c r="V43938" t="s">
        <v>25</v>
      </c>
      <c r="W43938" s="1">
        <v>45509</v>
      </c>
    </row>
    <row r="43939" spans="1:23" x14ac:dyDescent="0.25">
      <c r="A43939">
        <v>4140993</v>
      </c>
      <c r="B43939">
        <v>10123</v>
      </c>
      <c r="C43939">
        <v>420018912</v>
      </c>
      <c r="D43939" t="s">
        <v>975</v>
      </c>
      <c r="E43939" t="s">
        <v>874</v>
      </c>
      <c r="F43939" t="s">
        <v>23</v>
      </c>
      <c r="G43939" t="s">
        <v>24</v>
      </c>
      <c r="H43939">
        <v>178.5</v>
      </c>
      <c r="I43939">
        <v>128.69999999999999</v>
      </c>
      <c r="J43939">
        <v>49.8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 t="s">
        <v>86</v>
      </c>
      <c r="R43939" t="s">
        <v>181</v>
      </c>
      <c r="S43939">
        <v>0</v>
      </c>
      <c r="T43939">
        <v>0</v>
      </c>
      <c r="U43939" t="s">
        <v>26</v>
      </c>
      <c r="V43939" t="s">
        <v>25</v>
      </c>
      <c r="W43939" s="1">
        <v>45510</v>
      </c>
    </row>
    <row r="43940" spans="1:23" x14ac:dyDescent="0.25">
      <c r="A43940">
        <v>4141828</v>
      </c>
      <c r="B43940">
        <v>10401</v>
      </c>
      <c r="C43940">
        <v>420032001</v>
      </c>
      <c r="D43940" t="s">
        <v>988</v>
      </c>
      <c r="E43940" t="s">
        <v>885</v>
      </c>
      <c r="F43940" t="s">
        <v>29</v>
      </c>
      <c r="G43940" t="s">
        <v>24</v>
      </c>
      <c r="H43940">
        <v>10.83</v>
      </c>
      <c r="I43940">
        <v>6.36</v>
      </c>
      <c r="J43940">
        <v>4.47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0</v>
      </c>
      <c r="Q43940" t="s">
        <v>86</v>
      </c>
      <c r="R43940" t="s">
        <v>181</v>
      </c>
      <c r="S43940">
        <v>0</v>
      </c>
      <c r="T43940">
        <v>0</v>
      </c>
      <c r="U43940" t="s">
        <v>26</v>
      </c>
      <c r="V43940" t="s">
        <v>25</v>
      </c>
      <c r="W43940" s="1">
        <v>45510</v>
      </c>
    </row>
    <row r="43941" spans="1:23" x14ac:dyDescent="0.25">
      <c r="A43941">
        <v>4154511</v>
      </c>
      <c r="B43941">
        <v>11857</v>
      </c>
      <c r="C43941">
        <v>3001114</v>
      </c>
      <c r="D43941" t="s">
        <v>960</v>
      </c>
      <c r="E43941" t="s">
        <v>874</v>
      </c>
      <c r="F43941" t="s">
        <v>23</v>
      </c>
      <c r="G43941" t="s">
        <v>24</v>
      </c>
      <c r="H43941">
        <v>60</v>
      </c>
      <c r="I43941">
        <v>10.32</v>
      </c>
      <c r="J43941">
        <v>49.68</v>
      </c>
      <c r="K43941">
        <v>0</v>
      </c>
      <c r="L43941">
        <v>0</v>
      </c>
      <c r="M43941">
        <v>0</v>
      </c>
      <c r="N43941">
        <v>0</v>
      </c>
      <c r="O43941">
        <v>0</v>
      </c>
      <c r="P43941">
        <v>0</v>
      </c>
      <c r="Q43941" t="s">
        <v>86</v>
      </c>
      <c r="R43941" t="s">
        <v>181</v>
      </c>
      <c r="S43941">
        <v>0</v>
      </c>
      <c r="T43941">
        <v>0</v>
      </c>
      <c r="U43941" t="s">
        <v>26</v>
      </c>
      <c r="V43941" t="s">
        <v>25</v>
      </c>
      <c r="W43941" s="1">
        <v>45511</v>
      </c>
    </row>
    <row r="43942" spans="1:23" x14ac:dyDescent="0.25">
      <c r="A43942">
        <v>4192389</v>
      </c>
      <c r="B43942">
        <v>5922</v>
      </c>
      <c r="C43942">
        <v>3001114</v>
      </c>
      <c r="D43942" t="s">
        <v>960</v>
      </c>
      <c r="E43942" t="s">
        <v>874</v>
      </c>
      <c r="F43942" t="s">
        <v>23</v>
      </c>
      <c r="G43942" t="s">
        <v>24</v>
      </c>
      <c r="H43942">
        <v>227.6</v>
      </c>
      <c r="I43942">
        <v>176.88</v>
      </c>
      <c r="J43942">
        <v>50.72</v>
      </c>
      <c r="K43942">
        <v>0</v>
      </c>
      <c r="L43942">
        <v>0</v>
      </c>
      <c r="M43942">
        <v>0</v>
      </c>
      <c r="N43942">
        <v>0</v>
      </c>
      <c r="O43942">
        <v>0</v>
      </c>
      <c r="P43942">
        <v>0</v>
      </c>
      <c r="Q43942" t="s">
        <v>86</v>
      </c>
      <c r="R43942" t="s">
        <v>181</v>
      </c>
      <c r="S43942">
        <v>0</v>
      </c>
      <c r="T43942">
        <v>0</v>
      </c>
      <c r="U43942" t="s">
        <v>26</v>
      </c>
      <c r="V43942" t="s">
        <v>25</v>
      </c>
      <c r="W43942" s="1">
        <v>45513</v>
      </c>
    </row>
    <row r="43943" spans="1:23" x14ac:dyDescent="0.25">
      <c r="A43943">
        <v>4240112</v>
      </c>
      <c r="B43943">
        <v>11670</v>
      </c>
      <c r="C43943">
        <v>3001114</v>
      </c>
      <c r="D43943" t="s">
        <v>960</v>
      </c>
      <c r="E43943" t="s">
        <v>874</v>
      </c>
      <c r="F43943" t="s">
        <v>23</v>
      </c>
      <c r="G43943" t="s">
        <v>24</v>
      </c>
      <c r="H43943">
        <v>103.2</v>
      </c>
      <c r="I43943">
        <v>53.28</v>
      </c>
      <c r="J43943">
        <v>49.92</v>
      </c>
      <c r="K43943">
        <v>0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 t="s">
        <v>86</v>
      </c>
      <c r="R43943" t="s">
        <v>181</v>
      </c>
      <c r="S43943">
        <v>0</v>
      </c>
      <c r="T43943">
        <v>0</v>
      </c>
      <c r="U43943" t="s">
        <v>26</v>
      </c>
      <c r="V43943" t="s">
        <v>25</v>
      </c>
      <c r="W43943" s="1">
        <v>45517</v>
      </c>
    </row>
    <row r="43944" spans="1:23" x14ac:dyDescent="0.25">
      <c r="A43944">
        <v>4288354</v>
      </c>
      <c r="B43944">
        <v>24223</v>
      </c>
      <c r="C43944">
        <v>3001114</v>
      </c>
      <c r="D43944" t="s">
        <v>960</v>
      </c>
      <c r="E43944" t="s">
        <v>874</v>
      </c>
      <c r="F43944" t="s">
        <v>23</v>
      </c>
      <c r="G43944" t="s">
        <v>24</v>
      </c>
      <c r="H43944">
        <v>58.8</v>
      </c>
      <c r="I43944">
        <v>46.16</v>
      </c>
      <c r="J43944">
        <v>12.64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 t="s">
        <v>86</v>
      </c>
      <c r="R43944" t="s">
        <v>181</v>
      </c>
      <c r="S43944">
        <v>0</v>
      </c>
      <c r="T43944">
        <v>0</v>
      </c>
      <c r="U43944" t="s">
        <v>26</v>
      </c>
      <c r="V43944" t="s">
        <v>25</v>
      </c>
      <c r="W43944" s="1">
        <v>45521</v>
      </c>
    </row>
    <row r="43945" spans="1:23" x14ac:dyDescent="0.25">
      <c r="A43945">
        <v>4300129</v>
      </c>
      <c r="B43945">
        <v>29059</v>
      </c>
      <c r="C43945">
        <v>3001114</v>
      </c>
      <c r="D43945" t="s">
        <v>960</v>
      </c>
      <c r="E43945" t="s">
        <v>874</v>
      </c>
      <c r="F43945" t="s">
        <v>23</v>
      </c>
      <c r="G43945" t="s">
        <v>24</v>
      </c>
      <c r="H43945">
        <v>78.400000000000006</v>
      </c>
      <c r="I43945">
        <v>83.44</v>
      </c>
      <c r="J43945">
        <v>-5.04</v>
      </c>
      <c r="K43945">
        <v>0</v>
      </c>
      <c r="L43945">
        <v>0</v>
      </c>
      <c r="M43945">
        <v>0</v>
      </c>
      <c r="N43945">
        <v>0</v>
      </c>
      <c r="O43945">
        <v>0</v>
      </c>
      <c r="P43945">
        <v>0</v>
      </c>
      <c r="Q43945" t="s">
        <v>86</v>
      </c>
      <c r="R43945" t="s">
        <v>181</v>
      </c>
      <c r="S43945">
        <v>0</v>
      </c>
      <c r="T43945">
        <v>0</v>
      </c>
      <c r="U43945" t="s">
        <v>25</v>
      </c>
      <c r="V43945" t="s">
        <v>25</v>
      </c>
      <c r="W43945" s="1">
        <v>45522</v>
      </c>
    </row>
    <row r="43946" spans="1:23" x14ac:dyDescent="0.25">
      <c r="A43946">
        <v>4301164</v>
      </c>
      <c r="B43946">
        <v>22392</v>
      </c>
      <c r="C43946">
        <v>420033218</v>
      </c>
      <c r="D43946" t="s">
        <v>956</v>
      </c>
      <c r="E43946" t="s">
        <v>874</v>
      </c>
      <c r="F43946" t="s">
        <v>23</v>
      </c>
      <c r="G43946" t="s">
        <v>24</v>
      </c>
      <c r="H43946">
        <v>96</v>
      </c>
      <c r="I43946">
        <v>55.68</v>
      </c>
      <c r="J43946">
        <v>40.32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 t="s">
        <v>86</v>
      </c>
      <c r="R43946" t="s">
        <v>181</v>
      </c>
      <c r="S43946">
        <v>0</v>
      </c>
      <c r="T43946">
        <v>0</v>
      </c>
      <c r="U43946" t="s">
        <v>26</v>
      </c>
      <c r="V43946" t="s">
        <v>25</v>
      </c>
      <c r="W43946" s="1">
        <v>45522</v>
      </c>
    </row>
    <row r="43947" spans="1:23" x14ac:dyDescent="0.25">
      <c r="A43947">
        <v>4337311</v>
      </c>
      <c r="B43947">
        <v>32883</v>
      </c>
      <c r="C43947">
        <v>420033218</v>
      </c>
      <c r="D43947" t="s">
        <v>956</v>
      </c>
      <c r="E43947" t="s">
        <v>874</v>
      </c>
      <c r="F43947" t="s">
        <v>23</v>
      </c>
      <c r="G43947" t="s">
        <v>24</v>
      </c>
      <c r="H43947">
        <v>106.4</v>
      </c>
      <c r="I43947">
        <v>46.56</v>
      </c>
      <c r="J43947">
        <v>59.84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 t="s">
        <v>86</v>
      </c>
      <c r="R43947" t="s">
        <v>181</v>
      </c>
      <c r="S43947">
        <v>0</v>
      </c>
      <c r="T43947">
        <v>0</v>
      </c>
      <c r="U43947" t="s">
        <v>25</v>
      </c>
      <c r="V43947" t="s">
        <v>25</v>
      </c>
      <c r="W43947" s="1">
        <v>45525</v>
      </c>
    </row>
    <row r="43948" spans="1:23" x14ac:dyDescent="0.25">
      <c r="A43948">
        <v>4394457</v>
      </c>
      <c r="B43948">
        <v>4102</v>
      </c>
      <c r="C43948">
        <v>420018912</v>
      </c>
      <c r="D43948" t="s">
        <v>975</v>
      </c>
      <c r="E43948" t="s">
        <v>874</v>
      </c>
      <c r="F43948" t="s">
        <v>23</v>
      </c>
      <c r="G43948" t="s">
        <v>24</v>
      </c>
      <c r="H43948">
        <v>65</v>
      </c>
      <c r="I43948">
        <v>95.65</v>
      </c>
      <c r="J43948">
        <v>-30.65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 t="s">
        <v>86</v>
      </c>
      <c r="R43948" t="s">
        <v>181</v>
      </c>
      <c r="S43948">
        <v>0</v>
      </c>
      <c r="T43948">
        <v>0</v>
      </c>
      <c r="U43948" t="s">
        <v>26</v>
      </c>
      <c r="V43948" t="s">
        <v>25</v>
      </c>
      <c r="W43948" s="1">
        <v>45529</v>
      </c>
    </row>
    <row r="43949" spans="1:23" x14ac:dyDescent="0.25">
      <c r="A43949">
        <v>4404198</v>
      </c>
      <c r="B43949">
        <v>14105</v>
      </c>
      <c r="C43949">
        <v>3001090</v>
      </c>
      <c r="D43949" t="s">
        <v>957</v>
      </c>
      <c r="E43949" t="s">
        <v>874</v>
      </c>
      <c r="F43949" t="s">
        <v>23</v>
      </c>
      <c r="G43949" t="s">
        <v>24</v>
      </c>
      <c r="H43949">
        <v>60.5</v>
      </c>
      <c r="I43949">
        <v>51.65</v>
      </c>
      <c r="J43949">
        <v>8.85</v>
      </c>
      <c r="K43949">
        <v>0</v>
      </c>
      <c r="L43949">
        <v>0</v>
      </c>
      <c r="M43949">
        <v>0</v>
      </c>
      <c r="N43949">
        <v>0</v>
      </c>
      <c r="O43949">
        <v>0</v>
      </c>
      <c r="P43949">
        <v>0</v>
      </c>
      <c r="Q43949" t="s">
        <v>86</v>
      </c>
      <c r="R43949" t="s">
        <v>181</v>
      </c>
      <c r="S43949">
        <v>0</v>
      </c>
      <c r="T43949">
        <v>0</v>
      </c>
      <c r="U43949" t="s">
        <v>26</v>
      </c>
      <c r="V43949" t="s">
        <v>25</v>
      </c>
      <c r="W43949" s="1">
        <v>45530</v>
      </c>
    </row>
    <row r="43950" spans="1:23" x14ac:dyDescent="0.25">
      <c r="A43950">
        <v>4420624</v>
      </c>
      <c r="B43950">
        <v>41426</v>
      </c>
      <c r="C43950">
        <v>3001114</v>
      </c>
      <c r="D43950" t="s">
        <v>960</v>
      </c>
      <c r="E43950" t="s">
        <v>874</v>
      </c>
      <c r="F43950" t="s">
        <v>23</v>
      </c>
      <c r="G43950" t="s">
        <v>24</v>
      </c>
      <c r="H43950">
        <v>48.4</v>
      </c>
      <c r="I43950">
        <v>63.68</v>
      </c>
      <c r="J43950">
        <v>-15.28</v>
      </c>
      <c r="K43950">
        <v>0</v>
      </c>
      <c r="L43950">
        <v>0</v>
      </c>
      <c r="M43950">
        <v>0</v>
      </c>
      <c r="N43950">
        <v>0</v>
      </c>
      <c r="O43950">
        <v>0</v>
      </c>
      <c r="P43950">
        <v>0</v>
      </c>
      <c r="Q43950" t="s">
        <v>86</v>
      </c>
      <c r="R43950" t="s">
        <v>181</v>
      </c>
      <c r="S43950">
        <v>0</v>
      </c>
      <c r="T43950">
        <v>0</v>
      </c>
      <c r="U43950" t="s">
        <v>26</v>
      </c>
      <c r="V43950" t="s">
        <v>25</v>
      </c>
      <c r="W43950" s="1">
        <v>45532</v>
      </c>
    </row>
    <row r="43951" spans="1:23" x14ac:dyDescent="0.25">
      <c r="A43951">
        <v>4431760</v>
      </c>
      <c r="B43951">
        <v>32894</v>
      </c>
      <c r="C43951">
        <v>3001090</v>
      </c>
      <c r="D43951" t="s">
        <v>957</v>
      </c>
      <c r="E43951" t="s">
        <v>874</v>
      </c>
      <c r="F43951" t="s">
        <v>23</v>
      </c>
      <c r="G43951" t="s">
        <v>24</v>
      </c>
      <c r="H43951">
        <v>63.5</v>
      </c>
      <c r="I43951">
        <v>53.8</v>
      </c>
      <c r="J43951">
        <v>9.6999999999999993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 t="s">
        <v>86</v>
      </c>
      <c r="R43951" t="s">
        <v>181</v>
      </c>
      <c r="S43951">
        <v>0</v>
      </c>
      <c r="T43951">
        <v>0</v>
      </c>
      <c r="U43951" t="s">
        <v>25</v>
      </c>
      <c r="V43951" t="s">
        <v>25</v>
      </c>
      <c r="W43951" s="1">
        <v>45533</v>
      </c>
    </row>
    <row r="43952" spans="1:23" x14ac:dyDescent="0.25">
      <c r="A43952">
        <v>4209176</v>
      </c>
      <c r="B43952">
        <v>21872</v>
      </c>
      <c r="C43952">
        <v>3001126</v>
      </c>
      <c r="D43952" t="s">
        <v>1137</v>
      </c>
      <c r="E43952" t="s">
        <v>874</v>
      </c>
      <c r="F43952" t="s">
        <v>23</v>
      </c>
      <c r="G43952" t="s">
        <v>24</v>
      </c>
      <c r="H43952">
        <v>122.8</v>
      </c>
      <c r="I43952">
        <v>75.42</v>
      </c>
      <c r="J43952">
        <v>47.38</v>
      </c>
      <c r="K43952">
        <v>0</v>
      </c>
      <c r="L43952">
        <v>0</v>
      </c>
      <c r="M43952">
        <v>0</v>
      </c>
      <c r="N43952">
        <v>0</v>
      </c>
      <c r="O43952">
        <v>0</v>
      </c>
      <c r="P43952">
        <v>0</v>
      </c>
      <c r="Q43952" t="s">
        <v>86</v>
      </c>
      <c r="R43952" t="s">
        <v>699</v>
      </c>
      <c r="S43952">
        <v>0</v>
      </c>
      <c r="T43952">
        <v>0</v>
      </c>
      <c r="U43952" t="s">
        <v>26</v>
      </c>
      <c r="V43952" t="s">
        <v>25</v>
      </c>
      <c r="W43952" s="1">
        <v>45514</v>
      </c>
    </row>
    <row r="43953" spans="1:23" x14ac:dyDescent="0.25">
      <c r="A43953">
        <v>4229539</v>
      </c>
      <c r="B43953">
        <v>22928</v>
      </c>
      <c r="C43953">
        <v>3001114</v>
      </c>
      <c r="D43953" t="s">
        <v>960</v>
      </c>
      <c r="E43953" t="s">
        <v>874</v>
      </c>
      <c r="F43953" t="s">
        <v>23</v>
      </c>
      <c r="G43953" t="s">
        <v>24</v>
      </c>
      <c r="H43953">
        <v>48.4</v>
      </c>
      <c r="I43953">
        <v>42.8</v>
      </c>
      <c r="J43953">
        <v>5.6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 t="s">
        <v>86</v>
      </c>
      <c r="R43953" t="s">
        <v>699</v>
      </c>
      <c r="S43953">
        <v>0</v>
      </c>
      <c r="T43953">
        <v>0</v>
      </c>
      <c r="U43953" t="s">
        <v>26</v>
      </c>
      <c r="V43953" t="s">
        <v>25</v>
      </c>
      <c r="W43953" s="1">
        <v>45516</v>
      </c>
    </row>
    <row r="43954" spans="1:23" x14ac:dyDescent="0.25">
      <c r="A43954">
        <v>4363628</v>
      </c>
      <c r="B43954">
        <v>35793</v>
      </c>
      <c r="C43954">
        <v>426633809</v>
      </c>
      <c r="D43954" t="s">
        <v>984</v>
      </c>
      <c r="E43954" t="s">
        <v>874</v>
      </c>
      <c r="F43954" t="s">
        <v>23</v>
      </c>
      <c r="G43954" t="s">
        <v>24</v>
      </c>
      <c r="H43954">
        <v>48.4</v>
      </c>
      <c r="I43954">
        <v>47.1</v>
      </c>
      <c r="J43954">
        <v>1.3</v>
      </c>
      <c r="K43954">
        <v>0</v>
      </c>
      <c r="L43954">
        <v>0</v>
      </c>
      <c r="M43954">
        <v>0</v>
      </c>
      <c r="N43954">
        <v>0</v>
      </c>
      <c r="O43954">
        <v>0</v>
      </c>
      <c r="P43954">
        <v>0</v>
      </c>
      <c r="Q43954" t="s">
        <v>86</v>
      </c>
      <c r="R43954" t="s">
        <v>699</v>
      </c>
      <c r="S43954">
        <v>0</v>
      </c>
      <c r="T43954">
        <v>0</v>
      </c>
      <c r="U43954" t="s">
        <v>25</v>
      </c>
      <c r="V43954" t="s">
        <v>25</v>
      </c>
      <c r="W43954" s="1">
        <v>45527</v>
      </c>
    </row>
    <row r="43955" spans="1:23" x14ac:dyDescent="0.25">
      <c r="A43955">
        <v>4364958</v>
      </c>
      <c r="B43955">
        <v>36296</v>
      </c>
      <c r="C43955">
        <v>420018912</v>
      </c>
      <c r="D43955" t="s">
        <v>975</v>
      </c>
      <c r="E43955" t="s">
        <v>874</v>
      </c>
      <c r="F43955" t="s">
        <v>23</v>
      </c>
      <c r="G43955" t="s">
        <v>24</v>
      </c>
      <c r="H43955">
        <v>68</v>
      </c>
      <c r="I43955">
        <v>48.4</v>
      </c>
      <c r="J43955">
        <v>19.600000000000001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 t="s">
        <v>86</v>
      </c>
      <c r="R43955" t="s">
        <v>699</v>
      </c>
      <c r="S43955">
        <v>0</v>
      </c>
      <c r="T43955">
        <v>0</v>
      </c>
      <c r="U43955" t="s">
        <v>25</v>
      </c>
      <c r="V43955" t="s">
        <v>25</v>
      </c>
      <c r="W43955" s="1">
        <v>45527</v>
      </c>
    </row>
    <row r="43956" spans="1:23" x14ac:dyDescent="0.25">
      <c r="A43956">
        <v>4336837</v>
      </c>
      <c r="B43956">
        <v>32747</v>
      </c>
      <c r="C43956">
        <v>3001090</v>
      </c>
      <c r="D43956" t="s">
        <v>957</v>
      </c>
      <c r="E43956" t="s">
        <v>874</v>
      </c>
      <c r="F43956" t="s">
        <v>23</v>
      </c>
      <c r="G43956" t="s">
        <v>24</v>
      </c>
      <c r="H43956">
        <v>60.5</v>
      </c>
      <c r="I43956">
        <v>98.05</v>
      </c>
      <c r="J43956">
        <v>-37.549999999999997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 t="s">
        <v>86</v>
      </c>
      <c r="R43956" t="s">
        <v>700</v>
      </c>
      <c r="S43956">
        <v>0</v>
      </c>
      <c r="T43956">
        <v>0</v>
      </c>
      <c r="U43956" t="s">
        <v>25</v>
      </c>
      <c r="V43956" t="s">
        <v>25</v>
      </c>
      <c r="W43956" s="1">
        <v>45525</v>
      </c>
    </row>
    <row r="43957" spans="1:23" x14ac:dyDescent="0.25">
      <c r="A43957">
        <v>4353436</v>
      </c>
      <c r="B43957">
        <v>29515</v>
      </c>
      <c r="C43957">
        <v>426636025</v>
      </c>
      <c r="D43957" t="s">
        <v>986</v>
      </c>
      <c r="E43957" t="s">
        <v>874</v>
      </c>
      <c r="F43957" t="s">
        <v>23</v>
      </c>
      <c r="G43957" t="s">
        <v>24</v>
      </c>
      <c r="H43957">
        <v>146</v>
      </c>
      <c r="I43957">
        <v>46.16</v>
      </c>
      <c r="J43957">
        <v>99.84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0</v>
      </c>
      <c r="Q43957" t="s">
        <v>86</v>
      </c>
      <c r="R43957" t="s">
        <v>722</v>
      </c>
      <c r="S43957">
        <v>0</v>
      </c>
      <c r="T43957">
        <v>0</v>
      </c>
      <c r="U43957" t="s">
        <v>25</v>
      </c>
      <c r="V43957" t="s">
        <v>25</v>
      </c>
      <c r="W43957" s="1">
        <v>45526</v>
      </c>
    </row>
    <row r="43958" spans="1:23" x14ac:dyDescent="0.25">
      <c r="A43958">
        <v>4259203</v>
      </c>
      <c r="B43958">
        <v>693</v>
      </c>
      <c r="C43958">
        <v>3001114</v>
      </c>
      <c r="D43958" t="s">
        <v>960</v>
      </c>
      <c r="E43958" t="s">
        <v>874</v>
      </c>
      <c r="F43958" t="s">
        <v>23</v>
      </c>
      <c r="G43958" t="s">
        <v>24</v>
      </c>
      <c r="H43958">
        <v>52</v>
      </c>
      <c r="I43958">
        <v>19.760000000000002</v>
      </c>
      <c r="J43958">
        <v>32.24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 t="s">
        <v>86</v>
      </c>
      <c r="R43958" t="s">
        <v>141</v>
      </c>
      <c r="S43958">
        <v>0</v>
      </c>
      <c r="T43958">
        <v>0</v>
      </c>
      <c r="U43958" t="s">
        <v>26</v>
      </c>
      <c r="V43958" t="s">
        <v>25</v>
      </c>
      <c r="W43958" s="1">
        <v>45519</v>
      </c>
    </row>
    <row r="43959" spans="1:23" x14ac:dyDescent="0.25">
      <c r="A43959">
        <v>4376863</v>
      </c>
      <c r="B43959">
        <v>7313</v>
      </c>
      <c r="C43959">
        <v>3001114</v>
      </c>
      <c r="D43959" t="s">
        <v>960</v>
      </c>
      <c r="E43959" t="s">
        <v>874</v>
      </c>
      <c r="F43959" t="s">
        <v>23</v>
      </c>
      <c r="G43959" t="s">
        <v>24</v>
      </c>
      <c r="H43959">
        <v>988</v>
      </c>
      <c r="I43959">
        <v>736.64</v>
      </c>
      <c r="J43959">
        <v>251.36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 t="s">
        <v>86</v>
      </c>
      <c r="R43959" t="s">
        <v>166</v>
      </c>
      <c r="S43959">
        <v>0</v>
      </c>
      <c r="T43959">
        <v>0</v>
      </c>
      <c r="U43959" t="s">
        <v>26</v>
      </c>
      <c r="V43959" t="s">
        <v>25</v>
      </c>
      <c r="W43959" s="1">
        <v>45528</v>
      </c>
    </row>
    <row r="43960" spans="1:23" x14ac:dyDescent="0.25">
      <c r="A43960">
        <v>4086312</v>
      </c>
      <c r="B43960">
        <v>716</v>
      </c>
      <c r="C43960">
        <v>420040097</v>
      </c>
      <c r="D43960" t="s">
        <v>1096</v>
      </c>
      <c r="E43960" t="s">
        <v>875</v>
      </c>
      <c r="F43960" t="s">
        <v>23</v>
      </c>
      <c r="G43960" t="s">
        <v>24</v>
      </c>
      <c r="H43960">
        <v>22</v>
      </c>
      <c r="I43960">
        <v>14.02</v>
      </c>
      <c r="J43960">
        <v>7.98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 t="s">
        <v>86</v>
      </c>
      <c r="R43960" t="s">
        <v>170</v>
      </c>
      <c r="S43960">
        <v>0</v>
      </c>
      <c r="T43960">
        <v>0</v>
      </c>
      <c r="U43960" t="s">
        <v>26</v>
      </c>
      <c r="V43960" t="s">
        <v>25</v>
      </c>
      <c r="W43960" s="1">
        <v>45505</v>
      </c>
    </row>
    <row r="43961" spans="1:23" x14ac:dyDescent="0.25">
      <c r="A43961">
        <v>4248738</v>
      </c>
      <c r="B43961">
        <v>3994</v>
      </c>
      <c r="C43961">
        <v>3001090</v>
      </c>
      <c r="D43961" t="s">
        <v>957</v>
      </c>
      <c r="E43961" t="s">
        <v>874</v>
      </c>
      <c r="F43961" t="s">
        <v>23</v>
      </c>
      <c r="G43961" t="s">
        <v>24</v>
      </c>
      <c r="H43961">
        <v>107</v>
      </c>
      <c r="I43961">
        <v>75.25</v>
      </c>
      <c r="J43961">
        <v>31.75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 t="s">
        <v>86</v>
      </c>
      <c r="R43961" t="s">
        <v>164</v>
      </c>
      <c r="S43961">
        <v>0</v>
      </c>
      <c r="T43961">
        <v>0</v>
      </c>
      <c r="U43961" t="s">
        <v>26</v>
      </c>
      <c r="V43961" t="s">
        <v>25</v>
      </c>
      <c r="W43961" s="1">
        <v>45518</v>
      </c>
    </row>
    <row r="43962" spans="1:23" x14ac:dyDescent="0.25">
      <c r="A43962">
        <v>4411298</v>
      </c>
      <c r="B43962">
        <v>727</v>
      </c>
      <c r="C43962">
        <v>426636362</v>
      </c>
      <c r="D43962" t="s">
        <v>1173</v>
      </c>
      <c r="E43962" t="s">
        <v>874</v>
      </c>
      <c r="F43962" t="s">
        <v>23</v>
      </c>
      <c r="G43962" t="s">
        <v>24</v>
      </c>
      <c r="H43962">
        <v>118</v>
      </c>
      <c r="I43962">
        <v>133.85</v>
      </c>
      <c r="J43962">
        <v>-15.85</v>
      </c>
      <c r="K43962">
        <v>0</v>
      </c>
      <c r="L43962">
        <v>0</v>
      </c>
      <c r="M43962">
        <v>0</v>
      </c>
      <c r="N43962">
        <v>0</v>
      </c>
      <c r="O43962">
        <v>0</v>
      </c>
      <c r="P43962">
        <v>0</v>
      </c>
      <c r="Q43962" t="s">
        <v>86</v>
      </c>
      <c r="R43962" t="s">
        <v>178</v>
      </c>
      <c r="S43962">
        <v>0</v>
      </c>
      <c r="T43962">
        <v>0</v>
      </c>
      <c r="U43962" t="s">
        <v>26</v>
      </c>
      <c r="V43962" t="s">
        <v>25</v>
      </c>
      <c r="W43962" s="1">
        <v>45531</v>
      </c>
    </row>
    <row r="43963" spans="1:23" x14ac:dyDescent="0.25">
      <c r="A43963">
        <v>4134399</v>
      </c>
      <c r="B43963">
        <v>9469</v>
      </c>
      <c r="C43963">
        <v>420018912</v>
      </c>
      <c r="D43963" t="s">
        <v>975</v>
      </c>
      <c r="E43963" t="s">
        <v>874</v>
      </c>
      <c r="F43963" t="s">
        <v>23</v>
      </c>
      <c r="G43963" t="s">
        <v>24</v>
      </c>
      <c r="H43963">
        <v>152</v>
      </c>
      <c r="I43963">
        <v>72.150000000000006</v>
      </c>
      <c r="J43963">
        <v>79.849999999999994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 t="s">
        <v>86</v>
      </c>
      <c r="R43963" t="s">
        <v>306</v>
      </c>
      <c r="S43963">
        <v>0</v>
      </c>
      <c r="T43963">
        <v>0</v>
      </c>
      <c r="U43963" t="s">
        <v>26</v>
      </c>
      <c r="V43963" t="s">
        <v>25</v>
      </c>
      <c r="W43963" s="1">
        <v>45509</v>
      </c>
    </row>
    <row r="43964" spans="1:23" x14ac:dyDescent="0.25">
      <c r="A43964">
        <v>4434660</v>
      </c>
      <c r="B43964">
        <v>8078</v>
      </c>
      <c r="C43964">
        <v>420018912</v>
      </c>
      <c r="D43964" t="s">
        <v>975</v>
      </c>
      <c r="E43964" t="s">
        <v>874</v>
      </c>
      <c r="F43964" t="s">
        <v>23</v>
      </c>
      <c r="G43964" t="s">
        <v>24</v>
      </c>
      <c r="H43964">
        <v>60.5</v>
      </c>
      <c r="I43964">
        <v>40.4</v>
      </c>
      <c r="J43964">
        <v>20.100000000000001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 t="s">
        <v>86</v>
      </c>
      <c r="R43964" t="s">
        <v>306</v>
      </c>
      <c r="S43964">
        <v>0</v>
      </c>
      <c r="T43964">
        <v>0</v>
      </c>
      <c r="U43964" t="s">
        <v>26</v>
      </c>
      <c r="V43964" t="s">
        <v>25</v>
      </c>
      <c r="W43964" s="1">
        <v>45533</v>
      </c>
    </row>
    <row r="43965" spans="1:23" x14ac:dyDescent="0.25">
      <c r="A43965">
        <v>4297890</v>
      </c>
      <c r="B43965">
        <v>13812</v>
      </c>
      <c r="C43965">
        <v>40016819</v>
      </c>
      <c r="D43965" t="s">
        <v>1119</v>
      </c>
      <c r="E43965" t="s">
        <v>875</v>
      </c>
      <c r="F43965" t="s">
        <v>23</v>
      </c>
      <c r="G43965" t="s">
        <v>24</v>
      </c>
      <c r="H43965">
        <v>40</v>
      </c>
      <c r="I43965">
        <v>70.650000000000006</v>
      </c>
      <c r="J43965">
        <v>-30.65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 t="s">
        <v>86</v>
      </c>
      <c r="R43965" t="s">
        <v>144</v>
      </c>
      <c r="S43965">
        <v>0</v>
      </c>
      <c r="T43965">
        <v>0</v>
      </c>
      <c r="U43965" t="s">
        <v>26</v>
      </c>
      <c r="V43965" t="s">
        <v>25</v>
      </c>
      <c r="W43965" s="1">
        <v>45522</v>
      </c>
    </row>
    <row r="43966" spans="1:23" x14ac:dyDescent="0.25">
      <c r="A43966">
        <v>4297924</v>
      </c>
      <c r="B43966">
        <v>3977</v>
      </c>
      <c r="C43966">
        <v>426633842</v>
      </c>
      <c r="D43966" t="s">
        <v>1626</v>
      </c>
      <c r="E43966" t="s">
        <v>875</v>
      </c>
      <c r="F43966" t="s">
        <v>23</v>
      </c>
      <c r="G43966" t="s">
        <v>24</v>
      </c>
      <c r="H43966">
        <v>177.5</v>
      </c>
      <c r="I43966">
        <v>121.25</v>
      </c>
      <c r="J43966">
        <v>56.25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 t="s">
        <v>86</v>
      </c>
      <c r="R43966" t="s">
        <v>148</v>
      </c>
      <c r="S43966">
        <v>0</v>
      </c>
      <c r="T43966">
        <v>0</v>
      </c>
      <c r="U43966" t="s">
        <v>26</v>
      </c>
      <c r="V43966" t="s">
        <v>25</v>
      </c>
      <c r="W43966" s="1">
        <v>45522</v>
      </c>
    </row>
    <row r="43967" spans="1:23" x14ac:dyDescent="0.25">
      <c r="A43967">
        <v>4238600</v>
      </c>
      <c r="B43967">
        <v>7298</v>
      </c>
      <c r="C43967">
        <v>426634667</v>
      </c>
      <c r="D43967" t="s">
        <v>1027</v>
      </c>
      <c r="E43967" t="s">
        <v>875</v>
      </c>
      <c r="F43967" t="s">
        <v>23</v>
      </c>
      <c r="G43967" t="s">
        <v>24</v>
      </c>
      <c r="H43967">
        <v>22.3</v>
      </c>
      <c r="I43967">
        <v>20.07</v>
      </c>
      <c r="J43967">
        <v>2.23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 t="s">
        <v>86</v>
      </c>
      <c r="R43967" t="s">
        <v>138</v>
      </c>
      <c r="S43967">
        <v>0</v>
      </c>
      <c r="T43967">
        <v>0</v>
      </c>
      <c r="U43967" t="s">
        <v>26</v>
      </c>
      <c r="V43967" t="s">
        <v>25</v>
      </c>
      <c r="W43967" s="1">
        <v>45517</v>
      </c>
    </row>
    <row r="43968" spans="1:23" x14ac:dyDescent="0.25">
      <c r="A43968">
        <v>4248639</v>
      </c>
      <c r="B43968">
        <v>13873</v>
      </c>
      <c r="C43968">
        <v>3001090</v>
      </c>
      <c r="D43968" t="s">
        <v>957</v>
      </c>
      <c r="E43968" t="s">
        <v>874</v>
      </c>
      <c r="F43968" t="s">
        <v>23</v>
      </c>
      <c r="G43968" t="s">
        <v>24</v>
      </c>
      <c r="H43968">
        <v>75</v>
      </c>
      <c r="I43968">
        <v>134.75</v>
      </c>
      <c r="J43968">
        <v>-59.75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  <c r="Q43968" t="s">
        <v>86</v>
      </c>
      <c r="R43968" t="s">
        <v>138</v>
      </c>
      <c r="S43968">
        <v>0</v>
      </c>
      <c r="T43968">
        <v>0</v>
      </c>
      <c r="U43968" t="s">
        <v>26</v>
      </c>
      <c r="V43968" t="s">
        <v>25</v>
      </c>
      <c r="W43968" s="1">
        <v>45518</v>
      </c>
    </row>
    <row r="43969" spans="1:23" x14ac:dyDescent="0.25">
      <c r="A43969">
        <v>4086038</v>
      </c>
      <c r="B43969">
        <v>622</v>
      </c>
      <c r="C43969">
        <v>420033218</v>
      </c>
      <c r="D43969" t="s">
        <v>956</v>
      </c>
      <c r="E43969" t="s">
        <v>874</v>
      </c>
      <c r="F43969" t="s">
        <v>23</v>
      </c>
      <c r="G43969" t="s">
        <v>24</v>
      </c>
      <c r="H43969">
        <v>74.8</v>
      </c>
      <c r="I43969">
        <v>99.92</v>
      </c>
      <c r="J43969">
        <v>-25.12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 t="s">
        <v>86</v>
      </c>
      <c r="R43969" t="s">
        <v>134</v>
      </c>
      <c r="S43969">
        <v>0</v>
      </c>
      <c r="T43969">
        <v>0</v>
      </c>
      <c r="U43969" t="s">
        <v>26</v>
      </c>
      <c r="V43969" t="s">
        <v>25</v>
      </c>
      <c r="W43969" s="1">
        <v>45505</v>
      </c>
    </row>
    <row r="43970" spans="1:23" x14ac:dyDescent="0.25">
      <c r="A43970">
        <v>4153520</v>
      </c>
      <c r="B43970">
        <v>630</v>
      </c>
      <c r="C43970">
        <v>420033218</v>
      </c>
      <c r="D43970" t="s">
        <v>956</v>
      </c>
      <c r="E43970" t="s">
        <v>874</v>
      </c>
      <c r="F43970" t="s">
        <v>23</v>
      </c>
      <c r="G43970" t="s">
        <v>24</v>
      </c>
      <c r="H43970">
        <v>48.4</v>
      </c>
      <c r="I43970">
        <v>28.48</v>
      </c>
      <c r="J43970">
        <v>19.920000000000002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 t="s">
        <v>86</v>
      </c>
      <c r="R43970" t="s">
        <v>137</v>
      </c>
      <c r="S43970">
        <v>0</v>
      </c>
      <c r="T43970">
        <v>0</v>
      </c>
      <c r="U43970" t="s">
        <v>26</v>
      </c>
      <c r="V43970" t="s">
        <v>25</v>
      </c>
      <c r="W43970" s="1">
        <v>45511</v>
      </c>
    </row>
    <row r="43971" spans="1:23" x14ac:dyDescent="0.25">
      <c r="A43971">
        <v>4376541</v>
      </c>
      <c r="B43971">
        <v>21685</v>
      </c>
      <c r="C43971">
        <v>806666</v>
      </c>
      <c r="D43971" t="s">
        <v>972</v>
      </c>
      <c r="E43971" t="s">
        <v>882</v>
      </c>
      <c r="F43971" t="s">
        <v>29</v>
      </c>
      <c r="G43971" t="s">
        <v>24</v>
      </c>
      <c r="H43971">
        <v>282</v>
      </c>
      <c r="I43971">
        <v>227.36</v>
      </c>
      <c r="J43971">
        <v>54.64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 t="s">
        <v>86</v>
      </c>
      <c r="R43971" t="s">
        <v>125</v>
      </c>
      <c r="S43971">
        <v>0</v>
      </c>
      <c r="T43971">
        <v>0</v>
      </c>
      <c r="U43971" t="s">
        <v>26</v>
      </c>
      <c r="V43971" t="s">
        <v>25</v>
      </c>
      <c r="W43971" s="1">
        <v>45528</v>
      </c>
    </row>
    <row r="43972" spans="1:23" x14ac:dyDescent="0.25">
      <c r="A43972">
        <v>4420168</v>
      </c>
      <c r="B43972">
        <v>592</v>
      </c>
      <c r="C43972">
        <v>420033218</v>
      </c>
      <c r="D43972" t="s">
        <v>956</v>
      </c>
      <c r="E43972" t="s">
        <v>874</v>
      </c>
      <c r="F43972" t="s">
        <v>23</v>
      </c>
      <c r="G43972" t="s">
        <v>24</v>
      </c>
      <c r="H43972">
        <v>65.599999999999994</v>
      </c>
      <c r="I43972">
        <v>35.520000000000003</v>
      </c>
      <c r="J43972">
        <v>30.08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  <c r="Q43972" t="s">
        <v>86</v>
      </c>
      <c r="R43972" t="s">
        <v>124</v>
      </c>
      <c r="S43972">
        <v>0</v>
      </c>
      <c r="T43972">
        <v>0</v>
      </c>
      <c r="U43972" t="s">
        <v>26</v>
      </c>
      <c r="V43972" t="s">
        <v>25</v>
      </c>
      <c r="W43972" s="1">
        <v>45532</v>
      </c>
    </row>
    <row r="43973" spans="1:23" x14ac:dyDescent="0.25">
      <c r="A43973">
        <v>4270849</v>
      </c>
      <c r="B43973">
        <v>432</v>
      </c>
      <c r="C43973">
        <v>426634033</v>
      </c>
      <c r="D43973" t="s">
        <v>992</v>
      </c>
      <c r="E43973" t="s">
        <v>874</v>
      </c>
      <c r="F43973" t="s">
        <v>23</v>
      </c>
      <c r="G43973" t="s">
        <v>24</v>
      </c>
      <c r="H43973">
        <v>48.4</v>
      </c>
      <c r="I43973">
        <v>42.6</v>
      </c>
      <c r="J43973">
        <v>5.8</v>
      </c>
      <c r="K43973">
        <v>0</v>
      </c>
      <c r="L43973">
        <v>0</v>
      </c>
      <c r="M43973">
        <v>0</v>
      </c>
      <c r="N43973">
        <v>0</v>
      </c>
      <c r="O43973">
        <v>0</v>
      </c>
      <c r="P43973">
        <v>0</v>
      </c>
      <c r="Q43973" t="s">
        <v>86</v>
      </c>
      <c r="R43973" t="s">
        <v>111</v>
      </c>
      <c r="S43973">
        <v>0</v>
      </c>
      <c r="T43973">
        <v>0</v>
      </c>
      <c r="U43973" t="s">
        <v>26</v>
      </c>
      <c r="V43973" t="s">
        <v>25</v>
      </c>
      <c r="W43973" s="1">
        <v>45520</v>
      </c>
    </row>
    <row r="43974" spans="1:23" x14ac:dyDescent="0.25">
      <c r="A43974">
        <v>4410432</v>
      </c>
      <c r="B43974">
        <v>393</v>
      </c>
      <c r="C43974">
        <v>420018912</v>
      </c>
      <c r="D43974" t="s">
        <v>975</v>
      </c>
      <c r="E43974" t="s">
        <v>874</v>
      </c>
      <c r="F43974" t="s">
        <v>23</v>
      </c>
      <c r="G43974" t="s">
        <v>24</v>
      </c>
      <c r="H43974">
        <v>83</v>
      </c>
      <c r="I43974">
        <v>47.05</v>
      </c>
      <c r="J43974">
        <v>35.950000000000003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0</v>
      </c>
      <c r="Q43974" t="s">
        <v>86</v>
      </c>
      <c r="R43974" t="s">
        <v>56</v>
      </c>
      <c r="S43974">
        <v>0</v>
      </c>
      <c r="T43974">
        <v>0</v>
      </c>
      <c r="U43974" t="s">
        <v>26</v>
      </c>
      <c r="V43974" t="s">
        <v>25</v>
      </c>
      <c r="W43974" s="1">
        <v>45531</v>
      </c>
    </row>
    <row r="43975" spans="1:23" x14ac:dyDescent="0.25">
      <c r="A43975">
        <v>4117246</v>
      </c>
      <c r="B43975">
        <v>7191</v>
      </c>
      <c r="C43975">
        <v>426634570</v>
      </c>
      <c r="D43975" t="s">
        <v>985</v>
      </c>
      <c r="E43975" t="s">
        <v>874</v>
      </c>
      <c r="F43975" t="s">
        <v>23</v>
      </c>
      <c r="G43975" t="s">
        <v>24</v>
      </c>
      <c r="H43975">
        <v>49.2</v>
      </c>
      <c r="I43975">
        <v>99.22</v>
      </c>
      <c r="J43975">
        <v>-50.02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 t="s">
        <v>86</v>
      </c>
      <c r="R43975" t="s">
        <v>91</v>
      </c>
      <c r="S43975">
        <v>0</v>
      </c>
      <c r="T43975">
        <v>0</v>
      </c>
      <c r="U43975" t="s">
        <v>26</v>
      </c>
      <c r="V43975" t="s">
        <v>25</v>
      </c>
      <c r="W43975" s="1">
        <v>45508</v>
      </c>
    </row>
    <row r="43976" spans="1:23" x14ac:dyDescent="0.25">
      <c r="A43976">
        <v>4128162</v>
      </c>
      <c r="B43976">
        <v>419</v>
      </c>
      <c r="C43976">
        <v>3001095</v>
      </c>
      <c r="D43976" t="s">
        <v>1604</v>
      </c>
      <c r="E43976" t="s">
        <v>874</v>
      </c>
      <c r="F43976" t="s">
        <v>23</v>
      </c>
      <c r="G43976" t="s">
        <v>24</v>
      </c>
      <c r="H43976">
        <v>154.5</v>
      </c>
      <c r="I43976">
        <v>147.65</v>
      </c>
      <c r="J43976">
        <v>6.85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 t="s">
        <v>86</v>
      </c>
      <c r="R43976" t="s">
        <v>91</v>
      </c>
      <c r="S43976">
        <v>0</v>
      </c>
      <c r="T43976">
        <v>0</v>
      </c>
      <c r="U43976" t="s">
        <v>26</v>
      </c>
      <c r="V43976" t="s">
        <v>25</v>
      </c>
      <c r="W43976" s="1">
        <v>45509</v>
      </c>
    </row>
    <row r="43977" spans="1:23" x14ac:dyDescent="0.25">
      <c r="A43977">
        <v>4207253</v>
      </c>
      <c r="B43977">
        <v>9877</v>
      </c>
      <c r="C43977">
        <v>5000003</v>
      </c>
      <c r="D43977" t="s">
        <v>958</v>
      </c>
      <c r="E43977" t="s">
        <v>875</v>
      </c>
      <c r="F43977" t="s">
        <v>23</v>
      </c>
      <c r="G43977" t="s">
        <v>24</v>
      </c>
      <c r="H43977">
        <v>50</v>
      </c>
      <c r="I43977">
        <v>123.92</v>
      </c>
      <c r="J43977">
        <v>-73.92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 t="s">
        <v>86</v>
      </c>
      <c r="R43977" t="s">
        <v>91</v>
      </c>
      <c r="S43977">
        <v>0</v>
      </c>
      <c r="T43977">
        <v>0</v>
      </c>
      <c r="U43977" t="s">
        <v>26</v>
      </c>
      <c r="V43977" t="s">
        <v>25</v>
      </c>
      <c r="W43977" s="1">
        <v>45514</v>
      </c>
    </row>
    <row r="43978" spans="1:23" x14ac:dyDescent="0.25">
      <c r="A43978">
        <v>4218452</v>
      </c>
      <c r="B43978">
        <v>3805</v>
      </c>
      <c r="C43978">
        <v>1184</v>
      </c>
      <c r="D43978" t="s">
        <v>1380</v>
      </c>
      <c r="E43978" t="s">
        <v>875</v>
      </c>
      <c r="F43978" t="s">
        <v>23</v>
      </c>
      <c r="G43978" t="s">
        <v>24</v>
      </c>
      <c r="H43978">
        <v>170.25</v>
      </c>
      <c r="I43978">
        <v>111.25</v>
      </c>
      <c r="J43978">
        <v>59</v>
      </c>
      <c r="K43978">
        <v>0</v>
      </c>
      <c r="L43978">
        <v>0</v>
      </c>
      <c r="M43978">
        <v>0</v>
      </c>
      <c r="N43978">
        <v>0</v>
      </c>
      <c r="O43978">
        <v>0</v>
      </c>
      <c r="P43978">
        <v>0</v>
      </c>
      <c r="Q43978" t="s">
        <v>86</v>
      </c>
      <c r="R43978" t="s">
        <v>91</v>
      </c>
      <c r="S43978">
        <v>0</v>
      </c>
      <c r="T43978">
        <v>0</v>
      </c>
      <c r="U43978" t="s">
        <v>26</v>
      </c>
      <c r="V43978" t="s">
        <v>25</v>
      </c>
      <c r="W43978" s="1">
        <v>45515</v>
      </c>
    </row>
    <row r="43979" spans="1:23" x14ac:dyDescent="0.25">
      <c r="A43979">
        <v>4309073</v>
      </c>
      <c r="B43979">
        <v>7262</v>
      </c>
      <c r="C43979">
        <v>420030441</v>
      </c>
      <c r="D43979" t="s">
        <v>1756</v>
      </c>
      <c r="E43979" t="s">
        <v>875</v>
      </c>
      <c r="F43979" t="s">
        <v>23</v>
      </c>
      <c r="G43979" t="s">
        <v>24</v>
      </c>
      <c r="H43979">
        <v>18.7</v>
      </c>
      <c r="I43979">
        <v>8.65</v>
      </c>
      <c r="J43979">
        <v>10.050000000000001</v>
      </c>
      <c r="K43979">
        <v>0</v>
      </c>
      <c r="L43979">
        <v>0</v>
      </c>
      <c r="M43979">
        <v>0</v>
      </c>
      <c r="N43979">
        <v>0</v>
      </c>
      <c r="O43979">
        <v>0</v>
      </c>
      <c r="P43979">
        <v>0</v>
      </c>
      <c r="Q43979" t="s">
        <v>86</v>
      </c>
      <c r="R43979" t="s">
        <v>91</v>
      </c>
      <c r="S43979">
        <v>0</v>
      </c>
      <c r="T43979">
        <v>0</v>
      </c>
      <c r="U43979" t="s">
        <v>26</v>
      </c>
      <c r="V43979" t="s">
        <v>25</v>
      </c>
      <c r="W43979" s="1">
        <v>45523</v>
      </c>
    </row>
    <row r="43980" spans="1:23" x14ac:dyDescent="0.25">
      <c r="A43980">
        <v>4117497</v>
      </c>
      <c r="B43980">
        <v>361</v>
      </c>
      <c r="C43980">
        <v>3001114</v>
      </c>
      <c r="D43980" t="s">
        <v>960</v>
      </c>
      <c r="E43980" t="s">
        <v>874</v>
      </c>
      <c r="F43980" t="s">
        <v>23</v>
      </c>
      <c r="G43980" t="s">
        <v>24</v>
      </c>
      <c r="H43980">
        <v>138.80000000000001</v>
      </c>
      <c r="I43980">
        <v>86.32</v>
      </c>
      <c r="J43980">
        <v>52.48</v>
      </c>
      <c r="K43980">
        <v>0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 t="s">
        <v>86</v>
      </c>
      <c r="R43980" t="s">
        <v>54</v>
      </c>
      <c r="S43980">
        <v>0</v>
      </c>
      <c r="T43980">
        <v>0</v>
      </c>
      <c r="U43980" t="s">
        <v>26</v>
      </c>
      <c r="V43980" t="s">
        <v>25</v>
      </c>
      <c r="W43980" s="1">
        <v>45508</v>
      </c>
    </row>
    <row r="43981" spans="1:23" x14ac:dyDescent="0.25">
      <c r="A43981">
        <v>4247673</v>
      </c>
      <c r="B43981">
        <v>8492</v>
      </c>
      <c r="C43981">
        <v>420018912</v>
      </c>
      <c r="D43981" t="s">
        <v>975</v>
      </c>
      <c r="E43981" t="s">
        <v>874</v>
      </c>
      <c r="F43981" t="s">
        <v>23</v>
      </c>
      <c r="G43981" t="s">
        <v>24</v>
      </c>
      <c r="H43981">
        <v>71.5</v>
      </c>
      <c r="I43981">
        <v>45.7</v>
      </c>
      <c r="J43981">
        <v>25.8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0</v>
      </c>
      <c r="Q43981" t="s">
        <v>86</v>
      </c>
      <c r="R43981" t="s">
        <v>54</v>
      </c>
      <c r="S43981">
        <v>0</v>
      </c>
      <c r="T43981">
        <v>0</v>
      </c>
      <c r="U43981" t="s">
        <v>26</v>
      </c>
      <c r="V43981" t="s">
        <v>25</v>
      </c>
      <c r="W43981" s="1">
        <v>45518</v>
      </c>
    </row>
    <row r="43982" spans="1:23" x14ac:dyDescent="0.25">
      <c r="A43982">
        <v>4331722</v>
      </c>
      <c r="B43982">
        <v>227</v>
      </c>
      <c r="C43982">
        <v>420018912</v>
      </c>
      <c r="D43982" t="s">
        <v>975</v>
      </c>
      <c r="E43982" t="s">
        <v>874</v>
      </c>
      <c r="F43982" t="s">
        <v>23</v>
      </c>
      <c r="G43982" t="s">
        <v>24</v>
      </c>
      <c r="H43982">
        <v>114.5</v>
      </c>
      <c r="I43982">
        <v>49.75</v>
      </c>
      <c r="J43982">
        <v>64.75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0</v>
      </c>
      <c r="Q43982" t="s">
        <v>86</v>
      </c>
      <c r="R43982" t="s">
        <v>54</v>
      </c>
      <c r="S43982">
        <v>0</v>
      </c>
      <c r="T43982">
        <v>0</v>
      </c>
      <c r="U43982" t="s">
        <v>26</v>
      </c>
      <c r="V43982" t="s">
        <v>25</v>
      </c>
      <c r="W43982" s="1">
        <v>45525</v>
      </c>
    </row>
    <row r="43983" spans="1:23" x14ac:dyDescent="0.25">
      <c r="A43983">
        <v>4104719</v>
      </c>
      <c r="B43983">
        <v>3325</v>
      </c>
      <c r="C43983">
        <v>4001430</v>
      </c>
      <c r="D43983" t="s">
        <v>959</v>
      </c>
      <c r="E43983" t="s">
        <v>876</v>
      </c>
      <c r="F43983" t="s">
        <v>49</v>
      </c>
      <c r="G43983" t="s">
        <v>24</v>
      </c>
      <c r="H43983">
        <v>1805.5</v>
      </c>
      <c r="I43983">
        <v>2403</v>
      </c>
      <c r="J43983">
        <v>-597.5</v>
      </c>
      <c r="K43983">
        <v>0</v>
      </c>
      <c r="L43983">
        <v>0</v>
      </c>
      <c r="M43983">
        <v>0</v>
      </c>
      <c r="N43983">
        <v>0</v>
      </c>
      <c r="O43983">
        <v>0</v>
      </c>
      <c r="P43983">
        <v>0</v>
      </c>
      <c r="Q43983" t="s">
        <v>86</v>
      </c>
      <c r="R43983" t="s">
        <v>38</v>
      </c>
      <c r="S43983">
        <v>0</v>
      </c>
      <c r="T43983">
        <v>0</v>
      </c>
      <c r="U43983" t="s">
        <v>26</v>
      </c>
      <c r="V43983" t="s">
        <v>25</v>
      </c>
      <c r="W43983" s="1">
        <v>45506</v>
      </c>
    </row>
    <row r="43984" spans="1:23" x14ac:dyDescent="0.25">
      <c r="A43984">
        <v>4115616</v>
      </c>
      <c r="B43984">
        <v>3409</v>
      </c>
      <c r="C43984">
        <v>420033218</v>
      </c>
      <c r="D43984" t="s">
        <v>956</v>
      </c>
      <c r="E43984" t="s">
        <v>874</v>
      </c>
      <c r="F43984" t="s">
        <v>23</v>
      </c>
      <c r="G43984" t="s">
        <v>24</v>
      </c>
      <c r="H43984">
        <v>212</v>
      </c>
      <c r="I43984">
        <v>612.24</v>
      </c>
      <c r="J43984">
        <v>-400.24</v>
      </c>
      <c r="K43984">
        <v>0</v>
      </c>
      <c r="L43984">
        <v>0</v>
      </c>
      <c r="M43984">
        <v>0</v>
      </c>
      <c r="N43984">
        <v>0</v>
      </c>
      <c r="O43984">
        <v>0</v>
      </c>
      <c r="P43984">
        <v>0</v>
      </c>
      <c r="Q43984" t="s">
        <v>86</v>
      </c>
      <c r="R43984" t="s">
        <v>38</v>
      </c>
      <c r="S43984">
        <v>0</v>
      </c>
      <c r="T43984">
        <v>0</v>
      </c>
      <c r="U43984" t="s">
        <v>26</v>
      </c>
      <c r="V43984" t="s">
        <v>25</v>
      </c>
      <c r="W43984" s="1">
        <v>45507</v>
      </c>
    </row>
    <row r="43985" spans="1:23" x14ac:dyDescent="0.25">
      <c r="A43985">
        <v>4126903</v>
      </c>
      <c r="B43985">
        <v>20</v>
      </c>
      <c r="C43985">
        <v>3001123</v>
      </c>
      <c r="D43985" t="s">
        <v>1309</v>
      </c>
      <c r="E43985" t="s">
        <v>874</v>
      </c>
      <c r="F43985" t="s">
        <v>23</v>
      </c>
      <c r="G43985" t="s">
        <v>24</v>
      </c>
      <c r="H43985">
        <v>48.4</v>
      </c>
      <c r="I43985">
        <v>33.4</v>
      </c>
      <c r="J43985">
        <v>15</v>
      </c>
      <c r="K43985">
        <v>0</v>
      </c>
      <c r="L43985">
        <v>0</v>
      </c>
      <c r="M43985">
        <v>0</v>
      </c>
      <c r="N43985">
        <v>0</v>
      </c>
      <c r="O43985">
        <v>0</v>
      </c>
      <c r="P43985">
        <v>0</v>
      </c>
      <c r="Q43985" t="s">
        <v>86</v>
      </c>
      <c r="R43985" t="s">
        <v>38</v>
      </c>
      <c r="S43985">
        <v>0</v>
      </c>
      <c r="T43985">
        <v>0</v>
      </c>
      <c r="U43985" t="s">
        <v>26</v>
      </c>
      <c r="V43985" t="s">
        <v>25</v>
      </c>
      <c r="W43985" s="1">
        <v>45509</v>
      </c>
    </row>
    <row r="43986" spans="1:23" x14ac:dyDescent="0.25">
      <c r="A43986">
        <v>4137180</v>
      </c>
      <c r="B43986">
        <v>9691</v>
      </c>
      <c r="C43986">
        <v>3001114</v>
      </c>
      <c r="D43986" t="s">
        <v>960</v>
      </c>
      <c r="E43986" t="s">
        <v>874</v>
      </c>
      <c r="F43986" t="s">
        <v>23</v>
      </c>
      <c r="G43986" t="s">
        <v>24</v>
      </c>
      <c r="H43986">
        <v>118.8</v>
      </c>
      <c r="I43986">
        <v>288.72000000000003</v>
      </c>
      <c r="J43986">
        <v>-169.92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0</v>
      </c>
      <c r="Q43986" t="s">
        <v>86</v>
      </c>
      <c r="R43986" t="s">
        <v>38</v>
      </c>
      <c r="S43986">
        <v>0</v>
      </c>
      <c r="T43986">
        <v>0</v>
      </c>
      <c r="U43986" t="s">
        <v>26</v>
      </c>
      <c r="V43986" t="s">
        <v>25</v>
      </c>
      <c r="W43986" s="1">
        <v>45509</v>
      </c>
    </row>
    <row r="43987" spans="1:23" x14ac:dyDescent="0.25">
      <c r="A43987">
        <v>4151341</v>
      </c>
      <c r="B43987">
        <v>5562</v>
      </c>
      <c r="C43987">
        <v>5000003</v>
      </c>
      <c r="D43987" t="s">
        <v>958</v>
      </c>
      <c r="E43987" t="s">
        <v>875</v>
      </c>
      <c r="F43987" t="s">
        <v>23</v>
      </c>
      <c r="G43987" t="s">
        <v>24</v>
      </c>
      <c r="H43987">
        <v>48.4</v>
      </c>
      <c r="I43987">
        <v>34.56</v>
      </c>
      <c r="J43987">
        <v>13.84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0</v>
      </c>
      <c r="Q43987" t="s">
        <v>86</v>
      </c>
      <c r="R43987" t="s">
        <v>38</v>
      </c>
      <c r="S43987">
        <v>0</v>
      </c>
      <c r="T43987">
        <v>0</v>
      </c>
      <c r="U43987" t="s">
        <v>26</v>
      </c>
      <c r="V43987" t="s">
        <v>25</v>
      </c>
      <c r="W43987" s="1">
        <v>45511</v>
      </c>
    </row>
    <row r="43988" spans="1:23" x14ac:dyDescent="0.25">
      <c r="A43988">
        <v>4204890</v>
      </c>
      <c r="B43988">
        <v>3409</v>
      </c>
      <c r="C43988">
        <v>426633809</v>
      </c>
      <c r="D43988" t="s">
        <v>984</v>
      </c>
      <c r="E43988" t="s">
        <v>874</v>
      </c>
      <c r="F43988" t="s">
        <v>23</v>
      </c>
      <c r="G43988" t="s">
        <v>24</v>
      </c>
      <c r="H43988">
        <v>225.2</v>
      </c>
      <c r="I43988">
        <v>135.80000000000001</v>
      </c>
      <c r="J43988">
        <v>89.4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 t="s">
        <v>86</v>
      </c>
      <c r="R43988" t="s">
        <v>38</v>
      </c>
      <c r="S43988">
        <v>0</v>
      </c>
      <c r="T43988">
        <v>0</v>
      </c>
      <c r="U43988" t="s">
        <v>26</v>
      </c>
      <c r="V43988" t="s">
        <v>25</v>
      </c>
      <c r="W43988" s="1">
        <v>45513</v>
      </c>
    </row>
    <row r="43989" spans="1:23" x14ac:dyDescent="0.25">
      <c r="A43989">
        <v>4207561</v>
      </c>
      <c r="B43989">
        <v>5666</v>
      </c>
      <c r="C43989">
        <v>420033632</v>
      </c>
      <c r="D43989" t="s">
        <v>1037</v>
      </c>
      <c r="E43989" t="s">
        <v>874</v>
      </c>
      <c r="F43989" t="s">
        <v>23</v>
      </c>
      <c r="G43989" t="s">
        <v>24</v>
      </c>
      <c r="H43989">
        <v>165.6</v>
      </c>
      <c r="I43989">
        <v>66.42</v>
      </c>
      <c r="J43989">
        <v>99.18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 t="s">
        <v>86</v>
      </c>
      <c r="R43989" t="s">
        <v>38</v>
      </c>
      <c r="S43989">
        <v>0</v>
      </c>
      <c r="T43989">
        <v>0</v>
      </c>
      <c r="U43989" t="s">
        <v>26</v>
      </c>
      <c r="V43989" t="s">
        <v>25</v>
      </c>
      <c r="W43989" s="1">
        <v>45514</v>
      </c>
    </row>
    <row r="43990" spans="1:23" x14ac:dyDescent="0.25">
      <c r="A43990">
        <v>4218993</v>
      </c>
      <c r="B43990">
        <v>505</v>
      </c>
      <c r="C43990">
        <v>420040182</v>
      </c>
      <c r="D43990" t="s">
        <v>973</v>
      </c>
      <c r="E43990" t="s">
        <v>874</v>
      </c>
      <c r="F43990" t="s">
        <v>23</v>
      </c>
      <c r="G43990" t="s">
        <v>24</v>
      </c>
      <c r="H43990">
        <v>103</v>
      </c>
      <c r="I43990">
        <v>113.1</v>
      </c>
      <c r="J43990">
        <v>-10.1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 t="s">
        <v>86</v>
      </c>
      <c r="R43990" t="s">
        <v>38</v>
      </c>
      <c r="S43990">
        <v>0</v>
      </c>
      <c r="T43990">
        <v>0</v>
      </c>
      <c r="U43990" t="s">
        <v>26</v>
      </c>
      <c r="V43990" t="s">
        <v>25</v>
      </c>
      <c r="W43990" s="1">
        <v>45515</v>
      </c>
    </row>
    <row r="43991" spans="1:23" x14ac:dyDescent="0.25">
      <c r="A43991">
        <v>4226953</v>
      </c>
      <c r="B43991">
        <v>5505</v>
      </c>
      <c r="C43991">
        <v>420040182</v>
      </c>
      <c r="D43991" t="s">
        <v>973</v>
      </c>
      <c r="E43991" t="s">
        <v>874</v>
      </c>
      <c r="F43991" t="s">
        <v>23</v>
      </c>
      <c r="G43991" t="s">
        <v>24</v>
      </c>
      <c r="H43991">
        <v>65.5</v>
      </c>
      <c r="I43991">
        <v>84.8</v>
      </c>
      <c r="J43991">
        <v>-19.3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 t="s">
        <v>86</v>
      </c>
      <c r="R43991" t="s">
        <v>38</v>
      </c>
      <c r="S43991">
        <v>0</v>
      </c>
      <c r="T43991">
        <v>0</v>
      </c>
      <c r="U43991" t="s">
        <v>26</v>
      </c>
      <c r="V43991" t="s">
        <v>25</v>
      </c>
      <c r="W43991" s="1">
        <v>45515</v>
      </c>
    </row>
    <row r="43992" spans="1:23" x14ac:dyDescent="0.25">
      <c r="A43992">
        <v>4248120</v>
      </c>
      <c r="B43992">
        <v>499</v>
      </c>
      <c r="C43992">
        <v>420033218</v>
      </c>
      <c r="D43992" t="s">
        <v>956</v>
      </c>
      <c r="E43992" t="s">
        <v>874</v>
      </c>
      <c r="F43992" t="s">
        <v>23</v>
      </c>
      <c r="G43992" t="s">
        <v>24</v>
      </c>
      <c r="H43992">
        <v>171.2</v>
      </c>
      <c r="I43992">
        <v>71.44</v>
      </c>
      <c r="J43992">
        <v>99.76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 t="s">
        <v>86</v>
      </c>
      <c r="R43992" t="s">
        <v>38</v>
      </c>
      <c r="S43992">
        <v>0</v>
      </c>
      <c r="T43992">
        <v>0</v>
      </c>
      <c r="U43992" t="s">
        <v>26</v>
      </c>
      <c r="V43992" t="s">
        <v>25</v>
      </c>
      <c r="W43992" s="1">
        <v>45518</v>
      </c>
    </row>
    <row r="43993" spans="1:23" x14ac:dyDescent="0.25">
      <c r="A43993">
        <v>4282295</v>
      </c>
      <c r="B43993">
        <v>17674</v>
      </c>
      <c r="C43993">
        <v>420033218</v>
      </c>
      <c r="D43993" t="s">
        <v>956</v>
      </c>
      <c r="E43993" t="s">
        <v>874</v>
      </c>
      <c r="F43993" t="s">
        <v>23</v>
      </c>
      <c r="G43993" t="s">
        <v>24</v>
      </c>
      <c r="H43993">
        <v>138.4</v>
      </c>
      <c r="I43993">
        <v>109.2</v>
      </c>
      <c r="J43993">
        <v>29.2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 t="s">
        <v>86</v>
      </c>
      <c r="R43993" t="s">
        <v>38</v>
      </c>
      <c r="S43993">
        <v>0</v>
      </c>
      <c r="T43993">
        <v>0</v>
      </c>
      <c r="U43993" t="s">
        <v>26</v>
      </c>
      <c r="V43993" t="s">
        <v>25</v>
      </c>
      <c r="W43993" s="1">
        <v>45520</v>
      </c>
    </row>
    <row r="43994" spans="1:23" x14ac:dyDescent="0.25">
      <c r="A43994">
        <v>4283457</v>
      </c>
      <c r="B43994">
        <v>25822</v>
      </c>
      <c r="C43994">
        <v>426634168</v>
      </c>
      <c r="D43994" t="s">
        <v>1825</v>
      </c>
      <c r="E43994" t="s">
        <v>903</v>
      </c>
      <c r="F43994" t="s">
        <v>23</v>
      </c>
      <c r="G43994" t="s">
        <v>24</v>
      </c>
      <c r="H43994">
        <v>244</v>
      </c>
      <c r="I43994">
        <v>59.1</v>
      </c>
      <c r="J43994">
        <v>184.9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 t="s">
        <v>86</v>
      </c>
      <c r="R43994" t="s">
        <v>38</v>
      </c>
      <c r="S43994">
        <v>0</v>
      </c>
      <c r="T43994">
        <v>0</v>
      </c>
      <c r="U43994" t="s">
        <v>26</v>
      </c>
      <c r="V43994" t="s">
        <v>25</v>
      </c>
      <c r="W43994" s="1">
        <v>45521</v>
      </c>
    </row>
    <row r="43995" spans="1:23" x14ac:dyDescent="0.25">
      <c r="A43995">
        <v>4297099</v>
      </c>
      <c r="B43995">
        <v>407</v>
      </c>
      <c r="C43995">
        <v>3001114</v>
      </c>
      <c r="D43995" t="s">
        <v>960</v>
      </c>
      <c r="E43995" t="s">
        <v>874</v>
      </c>
      <c r="F43995" t="s">
        <v>23</v>
      </c>
      <c r="G43995" t="s">
        <v>24</v>
      </c>
      <c r="H43995">
        <v>172.8</v>
      </c>
      <c r="I43995">
        <v>141.04</v>
      </c>
      <c r="J43995">
        <v>31.76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 t="s">
        <v>86</v>
      </c>
      <c r="R43995" t="s">
        <v>38</v>
      </c>
      <c r="S43995">
        <v>0</v>
      </c>
      <c r="T43995">
        <v>0</v>
      </c>
      <c r="U43995" t="s">
        <v>26</v>
      </c>
      <c r="V43995" t="s">
        <v>25</v>
      </c>
      <c r="W43995" s="1">
        <v>45522</v>
      </c>
    </row>
    <row r="43996" spans="1:23" x14ac:dyDescent="0.25">
      <c r="A43996">
        <v>4317402</v>
      </c>
      <c r="B43996">
        <v>3274</v>
      </c>
      <c r="C43996">
        <v>420018912</v>
      </c>
      <c r="D43996" t="s">
        <v>975</v>
      </c>
      <c r="E43996" t="s">
        <v>874</v>
      </c>
      <c r="F43996" t="s">
        <v>23</v>
      </c>
      <c r="G43996" t="s">
        <v>24</v>
      </c>
      <c r="H43996">
        <v>95.5</v>
      </c>
      <c r="I43996">
        <v>86.7</v>
      </c>
      <c r="J43996">
        <v>8.8000000000000007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 t="s">
        <v>86</v>
      </c>
      <c r="R43996" t="s">
        <v>38</v>
      </c>
      <c r="S43996">
        <v>0</v>
      </c>
      <c r="T43996">
        <v>0</v>
      </c>
      <c r="U43996" t="s">
        <v>26</v>
      </c>
      <c r="V43996" t="s">
        <v>25</v>
      </c>
      <c r="W43996" s="1">
        <v>45523</v>
      </c>
    </row>
    <row r="43997" spans="1:23" x14ac:dyDescent="0.25">
      <c r="A43997">
        <v>4318125</v>
      </c>
      <c r="B43997">
        <v>5505</v>
      </c>
      <c r="C43997">
        <v>420033218</v>
      </c>
      <c r="D43997" t="s">
        <v>956</v>
      </c>
      <c r="E43997" t="s">
        <v>874</v>
      </c>
      <c r="F43997" t="s">
        <v>23</v>
      </c>
      <c r="G43997" t="s">
        <v>24</v>
      </c>
      <c r="H43997">
        <v>56.4</v>
      </c>
      <c r="I43997">
        <v>73.44</v>
      </c>
      <c r="J43997">
        <v>-17.04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 t="s">
        <v>86</v>
      </c>
      <c r="R43997" t="s">
        <v>38</v>
      </c>
      <c r="S43997">
        <v>0</v>
      </c>
      <c r="T43997">
        <v>0</v>
      </c>
      <c r="U43997" t="s">
        <v>26</v>
      </c>
      <c r="V43997" t="s">
        <v>25</v>
      </c>
      <c r="W43997" s="1">
        <v>45523</v>
      </c>
    </row>
    <row r="43998" spans="1:23" x14ac:dyDescent="0.25">
      <c r="A43998">
        <v>4331403</v>
      </c>
      <c r="B43998">
        <v>108</v>
      </c>
      <c r="C43998">
        <v>3001114</v>
      </c>
      <c r="D43998" t="s">
        <v>960</v>
      </c>
      <c r="E43998" t="s">
        <v>874</v>
      </c>
      <c r="F43998" t="s">
        <v>23</v>
      </c>
      <c r="G43998" t="s">
        <v>24</v>
      </c>
      <c r="H43998">
        <v>48.4</v>
      </c>
      <c r="I43998">
        <v>58.24</v>
      </c>
      <c r="J43998">
        <v>-9.84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 t="s">
        <v>86</v>
      </c>
      <c r="R43998" t="s">
        <v>38</v>
      </c>
      <c r="S43998">
        <v>0</v>
      </c>
      <c r="T43998">
        <v>0</v>
      </c>
      <c r="U43998" t="s">
        <v>26</v>
      </c>
      <c r="V43998" t="s">
        <v>25</v>
      </c>
      <c r="W43998" s="1">
        <v>45525</v>
      </c>
    </row>
    <row r="43999" spans="1:23" x14ac:dyDescent="0.25">
      <c r="A43999">
        <v>4361196</v>
      </c>
      <c r="B43999">
        <v>108</v>
      </c>
      <c r="C43999">
        <v>426633809</v>
      </c>
      <c r="D43999" t="s">
        <v>984</v>
      </c>
      <c r="E43999" t="s">
        <v>874</v>
      </c>
      <c r="F43999" t="s">
        <v>23</v>
      </c>
      <c r="G43999" t="s">
        <v>24</v>
      </c>
      <c r="H43999">
        <v>87.6</v>
      </c>
      <c r="I43999">
        <v>73.819999999999993</v>
      </c>
      <c r="J43999">
        <v>13.78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 t="s">
        <v>86</v>
      </c>
      <c r="R43999" t="s">
        <v>38</v>
      </c>
      <c r="S43999">
        <v>0</v>
      </c>
      <c r="T43999">
        <v>0</v>
      </c>
      <c r="U43999" t="s">
        <v>26</v>
      </c>
      <c r="V43999" t="s">
        <v>25</v>
      </c>
      <c r="W43999" s="1">
        <v>45527</v>
      </c>
    </row>
    <row r="44000" spans="1:23" x14ac:dyDescent="0.25">
      <c r="A44000">
        <v>4361664</v>
      </c>
      <c r="B44000">
        <v>13160</v>
      </c>
      <c r="C44000">
        <v>426634744</v>
      </c>
      <c r="D44000" t="s">
        <v>1199</v>
      </c>
      <c r="E44000" t="s">
        <v>875</v>
      </c>
      <c r="F44000" t="s">
        <v>23</v>
      </c>
      <c r="G44000" t="s">
        <v>24</v>
      </c>
      <c r="H44000">
        <v>14.52</v>
      </c>
      <c r="I44000">
        <v>29.76</v>
      </c>
      <c r="J44000">
        <v>-15.24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 t="s">
        <v>86</v>
      </c>
      <c r="R44000" t="s">
        <v>38</v>
      </c>
      <c r="S44000">
        <v>0</v>
      </c>
      <c r="T44000">
        <v>0</v>
      </c>
      <c r="U44000" t="s">
        <v>26</v>
      </c>
      <c r="V44000" t="s">
        <v>25</v>
      </c>
      <c r="W44000" s="1">
        <v>45527</v>
      </c>
    </row>
    <row r="44001" spans="1:23" x14ac:dyDescent="0.25">
      <c r="A44001">
        <v>4361673</v>
      </c>
      <c r="B44001">
        <v>13160</v>
      </c>
      <c r="C44001">
        <v>426636202</v>
      </c>
      <c r="D44001" t="s">
        <v>1140</v>
      </c>
      <c r="E44001" t="s">
        <v>875</v>
      </c>
      <c r="F44001" t="s">
        <v>23</v>
      </c>
      <c r="G44001" t="s">
        <v>24</v>
      </c>
      <c r="H44001">
        <v>12.1</v>
      </c>
      <c r="I44001">
        <v>17.68</v>
      </c>
      <c r="J44001">
        <v>-5.58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 t="s">
        <v>86</v>
      </c>
      <c r="R44001" t="s">
        <v>38</v>
      </c>
      <c r="S44001">
        <v>0</v>
      </c>
      <c r="T44001">
        <v>0</v>
      </c>
      <c r="U44001" t="s">
        <v>26</v>
      </c>
      <c r="V44001" t="s">
        <v>25</v>
      </c>
      <c r="W44001" s="1">
        <v>45527</v>
      </c>
    </row>
    <row r="44002" spans="1:23" x14ac:dyDescent="0.25">
      <c r="A44002">
        <v>4362187</v>
      </c>
      <c r="B44002">
        <v>35454</v>
      </c>
      <c r="C44002">
        <v>5000003</v>
      </c>
      <c r="D44002" t="s">
        <v>958</v>
      </c>
      <c r="E44002" t="s">
        <v>875</v>
      </c>
      <c r="F44002" t="s">
        <v>23</v>
      </c>
      <c r="G44002" t="s">
        <v>24</v>
      </c>
      <c r="H44002">
        <v>32.9</v>
      </c>
      <c r="I44002">
        <v>42.75</v>
      </c>
      <c r="J44002">
        <v>-9.85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 t="s">
        <v>86</v>
      </c>
      <c r="R44002" t="s">
        <v>38</v>
      </c>
      <c r="S44002">
        <v>0</v>
      </c>
      <c r="T44002">
        <v>0</v>
      </c>
      <c r="U44002" t="s">
        <v>26</v>
      </c>
      <c r="V44002" t="s">
        <v>25</v>
      </c>
      <c r="W44002" s="1">
        <v>45527</v>
      </c>
    </row>
    <row r="44003" spans="1:23" x14ac:dyDescent="0.25">
      <c r="A44003">
        <v>4374255</v>
      </c>
      <c r="B44003">
        <v>17370</v>
      </c>
      <c r="C44003">
        <v>426634570</v>
      </c>
      <c r="D44003" t="s">
        <v>985</v>
      </c>
      <c r="E44003" t="s">
        <v>874</v>
      </c>
      <c r="F44003" t="s">
        <v>23</v>
      </c>
      <c r="G44003" t="s">
        <v>24</v>
      </c>
      <c r="H44003">
        <v>107.6</v>
      </c>
      <c r="I44003">
        <v>132.84</v>
      </c>
      <c r="J44003">
        <v>-25.24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 t="s">
        <v>86</v>
      </c>
      <c r="R44003" t="s">
        <v>38</v>
      </c>
      <c r="S44003">
        <v>0</v>
      </c>
      <c r="T44003">
        <v>0</v>
      </c>
      <c r="U44003" t="s">
        <v>26</v>
      </c>
      <c r="V44003" t="s">
        <v>25</v>
      </c>
      <c r="W44003" s="1">
        <v>45527</v>
      </c>
    </row>
    <row r="44004" spans="1:23" x14ac:dyDescent="0.25">
      <c r="A44004">
        <v>4374432</v>
      </c>
      <c r="B44004">
        <v>3469</v>
      </c>
      <c r="C44004">
        <v>3001090</v>
      </c>
      <c r="D44004" t="s">
        <v>957</v>
      </c>
      <c r="E44004" t="s">
        <v>874</v>
      </c>
      <c r="F44004" t="s">
        <v>23</v>
      </c>
      <c r="G44004" t="s">
        <v>24</v>
      </c>
      <c r="H44004">
        <v>282</v>
      </c>
      <c r="I44004">
        <v>379.95</v>
      </c>
      <c r="J44004">
        <v>-97.95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 t="s">
        <v>86</v>
      </c>
      <c r="R44004" t="s">
        <v>38</v>
      </c>
      <c r="S44004">
        <v>0</v>
      </c>
      <c r="T44004">
        <v>0</v>
      </c>
      <c r="U44004" t="s">
        <v>26</v>
      </c>
      <c r="V44004" t="s">
        <v>25</v>
      </c>
      <c r="W44004" s="1">
        <v>45527</v>
      </c>
    </row>
    <row r="44005" spans="1:23" x14ac:dyDescent="0.25">
      <c r="A44005">
        <v>4399632</v>
      </c>
      <c r="B44005">
        <v>17279</v>
      </c>
      <c r="C44005">
        <v>3001114</v>
      </c>
      <c r="D44005" t="s">
        <v>960</v>
      </c>
      <c r="E44005" t="s">
        <v>874</v>
      </c>
      <c r="F44005" t="s">
        <v>23</v>
      </c>
      <c r="G44005" t="s">
        <v>24</v>
      </c>
      <c r="H44005">
        <v>51.2</v>
      </c>
      <c r="I44005">
        <v>58.72</v>
      </c>
      <c r="J44005">
        <v>-7.52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 t="s">
        <v>86</v>
      </c>
      <c r="R44005" t="s">
        <v>38</v>
      </c>
      <c r="S44005">
        <v>0</v>
      </c>
      <c r="T44005">
        <v>0</v>
      </c>
      <c r="U44005" t="s">
        <v>26</v>
      </c>
      <c r="V44005" t="s">
        <v>25</v>
      </c>
      <c r="W44005" s="1">
        <v>45529</v>
      </c>
    </row>
    <row r="44006" spans="1:23" x14ac:dyDescent="0.25">
      <c r="A44006">
        <v>4409878</v>
      </c>
      <c r="B44006">
        <v>148</v>
      </c>
      <c r="C44006">
        <v>3001046</v>
      </c>
      <c r="D44006" t="s">
        <v>976</v>
      </c>
      <c r="E44006" t="s">
        <v>874</v>
      </c>
      <c r="F44006" t="s">
        <v>23</v>
      </c>
      <c r="G44006" t="s">
        <v>24</v>
      </c>
      <c r="H44006">
        <v>62</v>
      </c>
      <c r="I44006">
        <v>62.1</v>
      </c>
      <c r="J44006">
        <v>-0.1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 t="s">
        <v>86</v>
      </c>
      <c r="R44006" t="s">
        <v>38</v>
      </c>
      <c r="S44006">
        <v>0</v>
      </c>
      <c r="T44006">
        <v>0</v>
      </c>
      <c r="U44006" t="s">
        <v>26</v>
      </c>
      <c r="V44006" t="s">
        <v>25</v>
      </c>
      <c r="W44006" s="1">
        <v>45531</v>
      </c>
    </row>
    <row r="44007" spans="1:23" x14ac:dyDescent="0.25">
      <c r="A44007">
        <v>4418756</v>
      </c>
      <c r="B44007">
        <v>27010</v>
      </c>
      <c r="C44007">
        <v>3001114</v>
      </c>
      <c r="D44007" t="s">
        <v>960</v>
      </c>
      <c r="E44007" t="s">
        <v>874</v>
      </c>
      <c r="F44007" t="s">
        <v>23</v>
      </c>
      <c r="G44007" t="s">
        <v>24</v>
      </c>
      <c r="H44007">
        <v>105.2</v>
      </c>
      <c r="I44007">
        <v>50.56</v>
      </c>
      <c r="J44007">
        <v>54.64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 t="s">
        <v>86</v>
      </c>
      <c r="R44007" t="s">
        <v>38</v>
      </c>
      <c r="S44007">
        <v>0</v>
      </c>
      <c r="T44007">
        <v>0</v>
      </c>
      <c r="U44007" t="s">
        <v>26</v>
      </c>
      <c r="V44007" t="s">
        <v>25</v>
      </c>
      <c r="W44007" s="1">
        <v>45532</v>
      </c>
    </row>
    <row r="44008" spans="1:23" x14ac:dyDescent="0.25">
      <c r="A44008">
        <v>4428158</v>
      </c>
      <c r="B44008">
        <v>3674</v>
      </c>
      <c r="C44008">
        <v>3001114</v>
      </c>
      <c r="D44008" t="s">
        <v>960</v>
      </c>
      <c r="E44008" t="s">
        <v>874</v>
      </c>
      <c r="F44008" t="s">
        <v>23</v>
      </c>
      <c r="G44008" t="s">
        <v>24</v>
      </c>
      <c r="H44008">
        <v>160</v>
      </c>
      <c r="I44008">
        <v>296.56</v>
      </c>
      <c r="J44008">
        <v>-136.56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 t="s">
        <v>86</v>
      </c>
      <c r="R44008" t="s">
        <v>38</v>
      </c>
      <c r="S44008">
        <v>0</v>
      </c>
      <c r="T44008">
        <v>0</v>
      </c>
      <c r="U44008" t="s">
        <v>26</v>
      </c>
      <c r="V44008" t="s">
        <v>25</v>
      </c>
      <c r="W44008" s="1">
        <v>45533</v>
      </c>
    </row>
    <row r="44009" spans="1:23" x14ac:dyDescent="0.25">
      <c r="A44009">
        <v>4436894</v>
      </c>
      <c r="B44009">
        <v>21425</v>
      </c>
      <c r="C44009">
        <v>420033218</v>
      </c>
      <c r="D44009" t="s">
        <v>956</v>
      </c>
      <c r="E44009" t="s">
        <v>874</v>
      </c>
      <c r="F44009" t="s">
        <v>23</v>
      </c>
      <c r="G44009" t="s">
        <v>24</v>
      </c>
      <c r="H44009">
        <v>84</v>
      </c>
      <c r="I44009">
        <v>162.08000000000001</v>
      </c>
      <c r="J44009">
        <v>-78.08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 t="s">
        <v>86</v>
      </c>
      <c r="R44009" t="s">
        <v>38</v>
      </c>
      <c r="S44009">
        <v>0</v>
      </c>
      <c r="T44009">
        <v>0</v>
      </c>
      <c r="U44009" t="s">
        <v>26</v>
      </c>
      <c r="V44009" t="s">
        <v>25</v>
      </c>
      <c r="W44009" s="1">
        <v>45533</v>
      </c>
    </row>
    <row r="44010" spans="1:23" x14ac:dyDescent="0.25">
      <c r="A44010">
        <v>4127731</v>
      </c>
      <c r="B44010">
        <v>280</v>
      </c>
      <c r="C44010">
        <v>3001094</v>
      </c>
      <c r="D44010" t="s">
        <v>1243</v>
      </c>
      <c r="E44010" t="s">
        <v>874</v>
      </c>
      <c r="F44010" t="s">
        <v>23</v>
      </c>
      <c r="G44010" t="s">
        <v>24</v>
      </c>
      <c r="H44010">
        <v>60.5</v>
      </c>
      <c r="I44010">
        <v>22.75</v>
      </c>
      <c r="J44010">
        <v>37.75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 t="s">
        <v>86</v>
      </c>
      <c r="R44010" t="s">
        <v>48</v>
      </c>
      <c r="S44010">
        <v>0</v>
      </c>
      <c r="T44010">
        <v>0</v>
      </c>
      <c r="U44010" t="s">
        <v>26</v>
      </c>
      <c r="V44010" t="s">
        <v>25</v>
      </c>
      <c r="W44010" s="1">
        <v>45509</v>
      </c>
    </row>
    <row r="44011" spans="1:23" x14ac:dyDescent="0.25">
      <c r="A44011">
        <v>4152021</v>
      </c>
      <c r="B44011">
        <v>11540</v>
      </c>
      <c r="C44011">
        <v>420018912</v>
      </c>
      <c r="D44011" t="s">
        <v>975</v>
      </c>
      <c r="E44011" t="s">
        <v>874</v>
      </c>
      <c r="F44011" t="s">
        <v>23</v>
      </c>
      <c r="G44011" t="s">
        <v>24</v>
      </c>
      <c r="H44011">
        <v>85.5</v>
      </c>
      <c r="I44011">
        <v>73.349999999999994</v>
      </c>
      <c r="J44011">
        <v>12.15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 t="s">
        <v>86</v>
      </c>
      <c r="R44011" t="s">
        <v>48</v>
      </c>
      <c r="S44011">
        <v>0</v>
      </c>
      <c r="T44011">
        <v>0</v>
      </c>
      <c r="U44011" t="s">
        <v>26</v>
      </c>
      <c r="V44011" t="s">
        <v>25</v>
      </c>
      <c r="W44011" s="1">
        <v>45511</v>
      </c>
    </row>
    <row r="44012" spans="1:23" x14ac:dyDescent="0.25">
      <c r="A44012">
        <v>4237620</v>
      </c>
      <c r="B44012">
        <v>13165</v>
      </c>
      <c r="C44012">
        <v>426633809</v>
      </c>
      <c r="D44012" t="s">
        <v>984</v>
      </c>
      <c r="E44012" t="s">
        <v>874</v>
      </c>
      <c r="F44012" t="s">
        <v>23</v>
      </c>
      <c r="G44012" t="s">
        <v>24</v>
      </c>
      <c r="H44012">
        <v>95.6</v>
      </c>
      <c r="I44012">
        <v>49.86</v>
      </c>
      <c r="J44012">
        <v>45.74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 t="s">
        <v>86</v>
      </c>
      <c r="R44012" t="s">
        <v>48</v>
      </c>
      <c r="S44012">
        <v>0</v>
      </c>
      <c r="T44012">
        <v>0</v>
      </c>
      <c r="U44012" t="s">
        <v>26</v>
      </c>
      <c r="V44012" t="s">
        <v>25</v>
      </c>
      <c r="W44012" s="1">
        <v>45517</v>
      </c>
    </row>
    <row r="44013" spans="1:23" x14ac:dyDescent="0.25">
      <c r="A44013">
        <v>4268932</v>
      </c>
      <c r="B44013">
        <v>3478</v>
      </c>
      <c r="C44013">
        <v>420018912</v>
      </c>
      <c r="D44013" t="s">
        <v>975</v>
      </c>
      <c r="E44013" t="s">
        <v>874</v>
      </c>
      <c r="F44013" t="s">
        <v>23</v>
      </c>
      <c r="G44013" t="s">
        <v>24</v>
      </c>
      <c r="H44013">
        <v>60.5</v>
      </c>
      <c r="I44013">
        <v>40.4</v>
      </c>
      <c r="J44013">
        <v>20.100000000000001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 t="s">
        <v>86</v>
      </c>
      <c r="R44013" t="s">
        <v>34</v>
      </c>
      <c r="S44013">
        <v>0</v>
      </c>
      <c r="T44013">
        <v>0</v>
      </c>
      <c r="U44013" t="s">
        <v>26</v>
      </c>
      <c r="V44013" t="s">
        <v>25</v>
      </c>
      <c r="W44013" s="1">
        <v>45519</v>
      </c>
    </row>
    <row r="44014" spans="1:23" x14ac:dyDescent="0.25">
      <c r="A44014">
        <v>4105548</v>
      </c>
      <c r="B44014">
        <v>3592</v>
      </c>
      <c r="C44014">
        <v>426634197</v>
      </c>
      <c r="D44014" t="s">
        <v>1098</v>
      </c>
      <c r="E44014" t="s">
        <v>887</v>
      </c>
      <c r="F44014" t="s">
        <v>23</v>
      </c>
      <c r="G44014" t="s">
        <v>24</v>
      </c>
      <c r="H44014">
        <v>24.2</v>
      </c>
      <c r="I44014">
        <v>14.2</v>
      </c>
      <c r="J44014">
        <v>1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 t="s">
        <v>86</v>
      </c>
      <c r="R44014" t="s">
        <v>28</v>
      </c>
      <c r="S44014">
        <v>0</v>
      </c>
      <c r="T44014">
        <v>0</v>
      </c>
      <c r="U44014" t="s">
        <v>26</v>
      </c>
      <c r="V44014" t="s">
        <v>25</v>
      </c>
      <c r="W44014" s="1">
        <v>45506</v>
      </c>
    </row>
    <row r="44015" spans="1:23" x14ac:dyDescent="0.25">
      <c r="A44015">
        <v>4116110</v>
      </c>
      <c r="B44015">
        <v>3558</v>
      </c>
      <c r="C44015">
        <v>420033218</v>
      </c>
      <c r="D44015" t="s">
        <v>956</v>
      </c>
      <c r="E44015" t="s">
        <v>874</v>
      </c>
      <c r="F44015" t="s">
        <v>23</v>
      </c>
      <c r="G44015" t="s">
        <v>24</v>
      </c>
      <c r="H44015">
        <v>48.4</v>
      </c>
      <c r="I44015">
        <v>44.8</v>
      </c>
      <c r="J44015">
        <v>3.6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 t="s">
        <v>86</v>
      </c>
      <c r="R44015" t="s">
        <v>28</v>
      </c>
      <c r="S44015">
        <v>0</v>
      </c>
      <c r="T44015">
        <v>0</v>
      </c>
      <c r="U44015" t="s">
        <v>26</v>
      </c>
      <c r="V44015" t="s">
        <v>25</v>
      </c>
      <c r="W44015" s="1">
        <v>45507</v>
      </c>
    </row>
    <row r="44016" spans="1:23" x14ac:dyDescent="0.25">
      <c r="A44016">
        <v>4137600</v>
      </c>
      <c r="B44016">
        <v>9725</v>
      </c>
      <c r="C44016">
        <v>3001090</v>
      </c>
      <c r="D44016" t="s">
        <v>957</v>
      </c>
      <c r="E44016" t="s">
        <v>874</v>
      </c>
      <c r="F44016" t="s">
        <v>23</v>
      </c>
      <c r="G44016" t="s">
        <v>24</v>
      </c>
      <c r="H44016">
        <v>75.5</v>
      </c>
      <c r="I44016">
        <v>56.45</v>
      </c>
      <c r="J44016">
        <v>19.05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 t="s">
        <v>86</v>
      </c>
      <c r="R44016" t="s">
        <v>28</v>
      </c>
      <c r="S44016">
        <v>0</v>
      </c>
      <c r="T44016">
        <v>0</v>
      </c>
      <c r="U44016" t="s">
        <v>26</v>
      </c>
      <c r="V44016" t="s">
        <v>25</v>
      </c>
      <c r="W44016" s="1">
        <v>45509</v>
      </c>
    </row>
    <row r="44017" spans="1:23" x14ac:dyDescent="0.25">
      <c r="A44017">
        <v>4206118</v>
      </c>
      <c r="B44017">
        <v>17736</v>
      </c>
      <c r="C44017">
        <v>3001114</v>
      </c>
      <c r="D44017" t="s">
        <v>960</v>
      </c>
      <c r="E44017" t="s">
        <v>874</v>
      </c>
      <c r="F44017" t="s">
        <v>23</v>
      </c>
      <c r="G44017" t="s">
        <v>24</v>
      </c>
      <c r="H44017">
        <v>117.6</v>
      </c>
      <c r="I44017">
        <v>72.72</v>
      </c>
      <c r="J44017">
        <v>44.88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 t="s">
        <v>86</v>
      </c>
      <c r="R44017" t="s">
        <v>28</v>
      </c>
      <c r="S44017">
        <v>0</v>
      </c>
      <c r="T44017">
        <v>0</v>
      </c>
      <c r="U44017" t="s">
        <v>26</v>
      </c>
      <c r="V44017" t="s">
        <v>25</v>
      </c>
      <c r="W44017" s="1">
        <v>45513</v>
      </c>
    </row>
    <row r="44018" spans="1:23" x14ac:dyDescent="0.25">
      <c r="A44018">
        <v>4246400</v>
      </c>
      <c r="B44018">
        <v>3559</v>
      </c>
      <c r="C44018">
        <v>420018912</v>
      </c>
      <c r="D44018" t="s">
        <v>975</v>
      </c>
      <c r="E44018" t="s">
        <v>874</v>
      </c>
      <c r="F44018" t="s">
        <v>23</v>
      </c>
      <c r="G44018" t="s">
        <v>24</v>
      </c>
      <c r="H44018">
        <v>60.5</v>
      </c>
      <c r="I44018">
        <v>100.3</v>
      </c>
      <c r="J44018">
        <v>-39.799999999999997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 t="s">
        <v>86</v>
      </c>
      <c r="R44018" t="s">
        <v>28</v>
      </c>
      <c r="S44018">
        <v>0</v>
      </c>
      <c r="T44018">
        <v>0</v>
      </c>
      <c r="U44018" t="s">
        <v>26</v>
      </c>
      <c r="V44018" t="s">
        <v>25</v>
      </c>
      <c r="W44018" s="1">
        <v>45517</v>
      </c>
    </row>
    <row r="44019" spans="1:23" x14ac:dyDescent="0.25">
      <c r="A44019">
        <v>4256393</v>
      </c>
      <c r="B44019">
        <v>21321</v>
      </c>
      <c r="C44019">
        <v>400043064</v>
      </c>
      <c r="D44019" t="s">
        <v>1018</v>
      </c>
      <c r="E44019" t="s">
        <v>875</v>
      </c>
      <c r="F44019" t="s">
        <v>23</v>
      </c>
      <c r="G44019" t="s">
        <v>24</v>
      </c>
      <c r="H44019">
        <v>12.1</v>
      </c>
      <c r="I44019">
        <v>3.19</v>
      </c>
      <c r="J44019">
        <v>8.91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 t="s">
        <v>86</v>
      </c>
      <c r="R44019" t="s">
        <v>28</v>
      </c>
      <c r="S44019">
        <v>0</v>
      </c>
      <c r="T44019">
        <v>0</v>
      </c>
      <c r="U44019" t="s">
        <v>26</v>
      </c>
      <c r="V44019" t="s">
        <v>25</v>
      </c>
      <c r="W44019" s="1">
        <v>45518</v>
      </c>
    </row>
    <row r="44020" spans="1:23" x14ac:dyDescent="0.25">
      <c r="A44020">
        <v>4281509</v>
      </c>
      <c r="B44020">
        <v>3294</v>
      </c>
      <c r="C44020">
        <v>3001114</v>
      </c>
      <c r="D44020" t="s">
        <v>960</v>
      </c>
      <c r="E44020" t="s">
        <v>874</v>
      </c>
      <c r="F44020" t="s">
        <v>23</v>
      </c>
      <c r="G44020" t="s">
        <v>24</v>
      </c>
      <c r="H44020">
        <v>142.4</v>
      </c>
      <c r="I44020">
        <v>107.04</v>
      </c>
      <c r="J44020">
        <v>35.36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 t="s">
        <v>86</v>
      </c>
      <c r="R44020" t="s">
        <v>28</v>
      </c>
      <c r="S44020">
        <v>0</v>
      </c>
      <c r="T44020">
        <v>0</v>
      </c>
      <c r="U44020" t="s">
        <v>26</v>
      </c>
      <c r="V44020" t="s">
        <v>25</v>
      </c>
      <c r="W44020" s="1">
        <v>45520</v>
      </c>
    </row>
    <row r="44021" spans="1:23" x14ac:dyDescent="0.25">
      <c r="A44021">
        <v>4295437</v>
      </c>
      <c r="B44021">
        <v>3464</v>
      </c>
      <c r="C44021">
        <v>3001114</v>
      </c>
      <c r="D44021" t="s">
        <v>960</v>
      </c>
      <c r="E44021" t="s">
        <v>874</v>
      </c>
      <c r="F44021" t="s">
        <v>23</v>
      </c>
      <c r="G44021" t="s">
        <v>24</v>
      </c>
      <c r="H44021">
        <v>96.4</v>
      </c>
      <c r="I44021">
        <v>56.64</v>
      </c>
      <c r="J44021">
        <v>39.76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 t="s">
        <v>86</v>
      </c>
      <c r="R44021" t="s">
        <v>28</v>
      </c>
      <c r="S44021">
        <v>0</v>
      </c>
      <c r="T44021">
        <v>0</v>
      </c>
      <c r="U44021" t="s">
        <v>26</v>
      </c>
      <c r="V44021" t="s">
        <v>25</v>
      </c>
      <c r="W44021" s="1">
        <v>45521</v>
      </c>
    </row>
    <row r="44022" spans="1:23" x14ac:dyDescent="0.25">
      <c r="A44022">
        <v>4330764</v>
      </c>
      <c r="B44022">
        <v>3496</v>
      </c>
      <c r="C44022">
        <v>426633809</v>
      </c>
      <c r="D44022" t="s">
        <v>984</v>
      </c>
      <c r="E44022" t="s">
        <v>874</v>
      </c>
      <c r="F44022" t="s">
        <v>23</v>
      </c>
      <c r="G44022" t="s">
        <v>24</v>
      </c>
      <c r="H44022">
        <v>482</v>
      </c>
      <c r="I44022">
        <v>717.6</v>
      </c>
      <c r="J44022">
        <v>-235.6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 t="s">
        <v>86</v>
      </c>
      <c r="R44022" t="s">
        <v>28</v>
      </c>
      <c r="S44022">
        <v>0</v>
      </c>
      <c r="T44022">
        <v>0</v>
      </c>
      <c r="U44022" t="s">
        <v>26</v>
      </c>
      <c r="V44022" t="s">
        <v>25</v>
      </c>
      <c r="W44022" s="1">
        <v>45524</v>
      </c>
    </row>
    <row r="44023" spans="1:23" x14ac:dyDescent="0.25">
      <c r="A44023">
        <v>4388232</v>
      </c>
      <c r="B44023">
        <v>5387</v>
      </c>
      <c r="C44023">
        <v>3001046</v>
      </c>
      <c r="D44023" t="s">
        <v>976</v>
      </c>
      <c r="E44023" t="s">
        <v>874</v>
      </c>
      <c r="F44023" t="s">
        <v>23</v>
      </c>
      <c r="G44023" t="s">
        <v>24</v>
      </c>
      <c r="H44023">
        <v>420</v>
      </c>
      <c r="I44023">
        <v>198</v>
      </c>
      <c r="J44023">
        <v>222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 t="s">
        <v>86</v>
      </c>
      <c r="R44023" t="s">
        <v>28</v>
      </c>
      <c r="S44023">
        <v>0</v>
      </c>
      <c r="T44023">
        <v>0</v>
      </c>
      <c r="U44023" t="s">
        <v>26</v>
      </c>
      <c r="V44023" t="s">
        <v>25</v>
      </c>
      <c r="W44023" s="1">
        <v>45528</v>
      </c>
    </row>
    <row r="44024" spans="1:23" x14ac:dyDescent="0.25">
      <c r="A44024">
        <v>4183849</v>
      </c>
      <c r="B44024">
        <v>5400</v>
      </c>
      <c r="C44024">
        <v>420033218</v>
      </c>
      <c r="D44024" t="s">
        <v>956</v>
      </c>
      <c r="E44024" t="s">
        <v>874</v>
      </c>
      <c r="F44024" t="s">
        <v>23</v>
      </c>
      <c r="G44024" t="s">
        <v>24</v>
      </c>
      <c r="H44024">
        <v>48.4</v>
      </c>
      <c r="I44024">
        <v>21.68</v>
      </c>
      <c r="J44024">
        <v>26.72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 t="s">
        <v>86</v>
      </c>
      <c r="R44024" t="s">
        <v>43</v>
      </c>
      <c r="S44024">
        <v>0</v>
      </c>
      <c r="T44024">
        <v>0</v>
      </c>
      <c r="U44024" t="s">
        <v>26</v>
      </c>
      <c r="V44024" t="s">
        <v>25</v>
      </c>
      <c r="W44024" s="1">
        <v>45512</v>
      </c>
    </row>
    <row r="44025" spans="1:23" x14ac:dyDescent="0.25">
      <c r="A44025">
        <v>4093076</v>
      </c>
      <c r="B44025">
        <v>3025</v>
      </c>
      <c r="C44025">
        <v>420016824</v>
      </c>
      <c r="D44025" t="s">
        <v>1175</v>
      </c>
      <c r="E44025" t="s">
        <v>874</v>
      </c>
      <c r="F44025" t="s">
        <v>23</v>
      </c>
      <c r="G44025" t="s">
        <v>24</v>
      </c>
      <c r="H44025">
        <v>48.4</v>
      </c>
      <c r="I44025">
        <v>30.08</v>
      </c>
      <c r="J44025">
        <v>18.32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 t="s">
        <v>86</v>
      </c>
      <c r="R44025" t="s">
        <v>332</v>
      </c>
      <c r="S44025">
        <v>0</v>
      </c>
      <c r="T44025">
        <v>0</v>
      </c>
      <c r="U44025" t="s">
        <v>26</v>
      </c>
      <c r="V44025" t="s">
        <v>25</v>
      </c>
      <c r="W44025" s="1">
        <v>45505</v>
      </c>
    </row>
    <row r="44026" spans="1:23" x14ac:dyDescent="0.25">
      <c r="A44026">
        <v>4093503</v>
      </c>
      <c r="B44026">
        <v>3158</v>
      </c>
      <c r="C44026">
        <v>426636025</v>
      </c>
      <c r="D44026" t="s">
        <v>986</v>
      </c>
      <c r="E44026" t="s">
        <v>874</v>
      </c>
      <c r="F44026" t="s">
        <v>23</v>
      </c>
      <c r="G44026" t="s">
        <v>24</v>
      </c>
      <c r="H44026">
        <v>146</v>
      </c>
      <c r="I44026">
        <v>74.319999999999993</v>
      </c>
      <c r="J44026">
        <v>71.680000000000007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 t="s">
        <v>86</v>
      </c>
      <c r="R44026" t="s">
        <v>332</v>
      </c>
      <c r="S44026">
        <v>0</v>
      </c>
      <c r="T44026">
        <v>0</v>
      </c>
      <c r="U44026" t="s">
        <v>26</v>
      </c>
      <c r="V44026" t="s">
        <v>25</v>
      </c>
      <c r="W44026" s="1">
        <v>45505</v>
      </c>
    </row>
    <row r="44027" spans="1:23" x14ac:dyDescent="0.25">
      <c r="A44027">
        <v>4182129</v>
      </c>
      <c r="B44027">
        <v>16781</v>
      </c>
      <c r="C44027">
        <v>3001114</v>
      </c>
      <c r="D44027" t="s">
        <v>960</v>
      </c>
      <c r="E44027" t="s">
        <v>874</v>
      </c>
      <c r="F44027" t="s">
        <v>23</v>
      </c>
      <c r="G44027" t="s">
        <v>24</v>
      </c>
      <c r="H44027">
        <v>48.8</v>
      </c>
      <c r="I44027">
        <v>29.68</v>
      </c>
      <c r="J44027">
        <v>19.12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 t="s">
        <v>86</v>
      </c>
      <c r="R44027" t="s">
        <v>332</v>
      </c>
      <c r="S44027">
        <v>0</v>
      </c>
      <c r="T44027">
        <v>0</v>
      </c>
      <c r="U44027" t="s">
        <v>26</v>
      </c>
      <c r="V44027" t="s">
        <v>25</v>
      </c>
      <c r="W44027" s="1">
        <v>45512</v>
      </c>
    </row>
    <row r="44028" spans="1:23" x14ac:dyDescent="0.25">
      <c r="A44028">
        <v>4203026</v>
      </c>
      <c r="B44028">
        <v>21042</v>
      </c>
      <c r="C44028">
        <v>426633809</v>
      </c>
      <c r="D44028" t="s">
        <v>984</v>
      </c>
      <c r="E44028" t="s">
        <v>874</v>
      </c>
      <c r="F44028" t="s">
        <v>23</v>
      </c>
      <c r="G44028" t="s">
        <v>24</v>
      </c>
      <c r="H44028">
        <v>54.8</v>
      </c>
      <c r="I44028">
        <v>35.119999999999997</v>
      </c>
      <c r="J44028">
        <v>19.68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 t="s">
        <v>86</v>
      </c>
      <c r="R44028" t="s">
        <v>332</v>
      </c>
      <c r="S44028">
        <v>0</v>
      </c>
      <c r="T44028">
        <v>0</v>
      </c>
      <c r="U44028" t="s">
        <v>26</v>
      </c>
      <c r="V44028" t="s">
        <v>25</v>
      </c>
      <c r="W44028" s="1">
        <v>45513</v>
      </c>
    </row>
    <row r="44029" spans="1:23" x14ac:dyDescent="0.25">
      <c r="A44029">
        <v>4215078</v>
      </c>
      <c r="B44029">
        <v>16464</v>
      </c>
      <c r="C44029">
        <v>426633809</v>
      </c>
      <c r="D44029" t="s">
        <v>984</v>
      </c>
      <c r="E44029" t="s">
        <v>874</v>
      </c>
      <c r="F44029" t="s">
        <v>23</v>
      </c>
      <c r="G44029" t="s">
        <v>24</v>
      </c>
      <c r="H44029">
        <v>48.4</v>
      </c>
      <c r="I44029">
        <v>27.82</v>
      </c>
      <c r="J44029">
        <v>20.58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 t="s">
        <v>86</v>
      </c>
      <c r="R44029" t="s">
        <v>332</v>
      </c>
      <c r="S44029">
        <v>0</v>
      </c>
      <c r="T44029">
        <v>0</v>
      </c>
      <c r="U44029" t="s">
        <v>26</v>
      </c>
      <c r="V44029" t="s">
        <v>25</v>
      </c>
      <c r="W44029" s="1">
        <v>45514</v>
      </c>
    </row>
    <row r="44030" spans="1:23" x14ac:dyDescent="0.25">
      <c r="A44030">
        <v>4225104</v>
      </c>
      <c r="B44030">
        <v>11226</v>
      </c>
      <c r="C44030">
        <v>806666</v>
      </c>
      <c r="D44030" t="s">
        <v>972</v>
      </c>
      <c r="E44030" t="s">
        <v>882</v>
      </c>
      <c r="F44030" t="s">
        <v>29</v>
      </c>
      <c r="G44030" t="s">
        <v>24</v>
      </c>
      <c r="H44030">
        <v>280.27999999999997</v>
      </c>
      <c r="I44030">
        <v>348.88</v>
      </c>
      <c r="J44030">
        <v>-68.599999999999994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 t="s">
        <v>86</v>
      </c>
      <c r="R44030" t="s">
        <v>332</v>
      </c>
      <c r="S44030">
        <v>0</v>
      </c>
      <c r="T44030">
        <v>0</v>
      </c>
      <c r="U44030" t="s">
        <v>26</v>
      </c>
      <c r="V44030" t="s">
        <v>25</v>
      </c>
      <c r="W44030" s="1">
        <v>45515</v>
      </c>
    </row>
    <row r="44031" spans="1:23" x14ac:dyDescent="0.25">
      <c r="A44031">
        <v>4255496</v>
      </c>
      <c r="B44031">
        <v>3026</v>
      </c>
      <c r="C44031">
        <v>420033218</v>
      </c>
      <c r="D44031" t="s">
        <v>956</v>
      </c>
      <c r="E44031" t="s">
        <v>874</v>
      </c>
      <c r="F44031" t="s">
        <v>23</v>
      </c>
      <c r="G44031" t="s">
        <v>24</v>
      </c>
      <c r="H44031">
        <v>194.4</v>
      </c>
      <c r="I44031">
        <v>99.84</v>
      </c>
      <c r="J44031">
        <v>94.56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 t="s">
        <v>86</v>
      </c>
      <c r="R44031" t="s">
        <v>332</v>
      </c>
      <c r="S44031">
        <v>0</v>
      </c>
      <c r="T44031">
        <v>0</v>
      </c>
      <c r="U44031" t="s">
        <v>26</v>
      </c>
      <c r="V44031" t="s">
        <v>25</v>
      </c>
      <c r="W44031" s="1">
        <v>45518</v>
      </c>
    </row>
    <row r="44032" spans="1:23" x14ac:dyDescent="0.25">
      <c r="A44032">
        <v>4255963</v>
      </c>
      <c r="B44032">
        <v>3212</v>
      </c>
      <c r="C44032">
        <v>3001114</v>
      </c>
      <c r="D44032" t="s">
        <v>960</v>
      </c>
      <c r="E44032" t="s">
        <v>874</v>
      </c>
      <c r="F44032" t="s">
        <v>23</v>
      </c>
      <c r="G44032" t="s">
        <v>24</v>
      </c>
      <c r="H44032">
        <v>62</v>
      </c>
      <c r="I44032">
        <v>72.72</v>
      </c>
      <c r="J44032">
        <v>-10.72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 t="s">
        <v>86</v>
      </c>
      <c r="R44032" t="s">
        <v>332</v>
      </c>
      <c r="S44032">
        <v>0</v>
      </c>
      <c r="T44032">
        <v>0</v>
      </c>
      <c r="U44032" t="s">
        <v>26</v>
      </c>
      <c r="V44032" t="s">
        <v>25</v>
      </c>
      <c r="W44032" s="1">
        <v>45518</v>
      </c>
    </row>
    <row r="44033" spans="1:23" x14ac:dyDescent="0.25">
      <c r="A44033">
        <v>4373538</v>
      </c>
      <c r="B44033">
        <v>3163</v>
      </c>
      <c r="C44033">
        <v>3001075</v>
      </c>
      <c r="D44033" t="s">
        <v>1112</v>
      </c>
      <c r="E44033" t="s">
        <v>874</v>
      </c>
      <c r="F44033" t="s">
        <v>23</v>
      </c>
      <c r="G44033" t="s">
        <v>24</v>
      </c>
      <c r="H44033">
        <v>48.4</v>
      </c>
      <c r="I44033">
        <v>88.74</v>
      </c>
      <c r="J44033">
        <v>-40.340000000000003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 t="s">
        <v>86</v>
      </c>
      <c r="R44033" t="s">
        <v>332</v>
      </c>
      <c r="S44033">
        <v>0</v>
      </c>
      <c r="T44033">
        <v>0</v>
      </c>
      <c r="U44033" t="s">
        <v>26</v>
      </c>
      <c r="V44033" t="s">
        <v>25</v>
      </c>
      <c r="W44033" s="1">
        <v>45527</v>
      </c>
    </row>
    <row r="44034" spans="1:23" x14ac:dyDescent="0.25">
      <c r="A44034">
        <v>4387893</v>
      </c>
      <c r="B44034">
        <v>6925</v>
      </c>
      <c r="C44034">
        <v>426636146</v>
      </c>
      <c r="D44034" t="s">
        <v>970</v>
      </c>
      <c r="E44034" t="s">
        <v>874</v>
      </c>
      <c r="F44034" t="s">
        <v>23</v>
      </c>
      <c r="G44034" t="s">
        <v>24</v>
      </c>
      <c r="H44034">
        <v>242</v>
      </c>
      <c r="I44034">
        <v>317.5</v>
      </c>
      <c r="J44034">
        <v>-75.5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 t="s">
        <v>86</v>
      </c>
      <c r="R44034" t="s">
        <v>332</v>
      </c>
      <c r="S44034">
        <v>0</v>
      </c>
      <c r="T44034">
        <v>0</v>
      </c>
      <c r="U44034" t="s">
        <v>26</v>
      </c>
      <c r="V44034" t="s">
        <v>25</v>
      </c>
      <c r="W44034" s="1">
        <v>45528</v>
      </c>
    </row>
    <row r="44035" spans="1:23" x14ac:dyDescent="0.25">
      <c r="A44035">
        <v>4398324</v>
      </c>
      <c r="B44035">
        <v>2857</v>
      </c>
      <c r="C44035">
        <v>3001090</v>
      </c>
      <c r="D44035" t="s">
        <v>957</v>
      </c>
      <c r="E44035" t="s">
        <v>874</v>
      </c>
      <c r="F44035" t="s">
        <v>23</v>
      </c>
      <c r="G44035" t="s">
        <v>24</v>
      </c>
      <c r="H44035">
        <v>427.5</v>
      </c>
      <c r="I44035">
        <v>558.5</v>
      </c>
      <c r="J44035">
        <v>-131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 t="s">
        <v>86</v>
      </c>
      <c r="R44035" t="s">
        <v>332</v>
      </c>
      <c r="S44035">
        <v>0</v>
      </c>
      <c r="T44035">
        <v>0</v>
      </c>
      <c r="U44035" t="s">
        <v>26</v>
      </c>
      <c r="V44035" t="s">
        <v>25</v>
      </c>
      <c r="W44035" s="1">
        <v>45529</v>
      </c>
    </row>
    <row r="44036" spans="1:23" x14ac:dyDescent="0.25">
      <c r="A44036">
        <v>4436154</v>
      </c>
      <c r="B44036">
        <v>3129</v>
      </c>
      <c r="C44036">
        <v>3300892</v>
      </c>
      <c r="D44036" t="s">
        <v>1025</v>
      </c>
      <c r="E44036" t="s">
        <v>875</v>
      </c>
      <c r="F44036" t="s">
        <v>23</v>
      </c>
      <c r="G44036" t="s">
        <v>24</v>
      </c>
      <c r="H44036">
        <v>24.2</v>
      </c>
      <c r="I44036">
        <v>17.12</v>
      </c>
      <c r="J44036">
        <v>7.08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 t="s">
        <v>86</v>
      </c>
      <c r="R44036" t="s">
        <v>332</v>
      </c>
      <c r="S44036">
        <v>0</v>
      </c>
      <c r="T44036">
        <v>0</v>
      </c>
      <c r="U44036" t="s">
        <v>26</v>
      </c>
      <c r="V44036" t="s">
        <v>25</v>
      </c>
      <c r="W44036" s="1">
        <v>45533</v>
      </c>
    </row>
    <row r="44037" spans="1:23" x14ac:dyDescent="0.25">
      <c r="A44037">
        <v>4092773</v>
      </c>
      <c r="B44037">
        <v>2925</v>
      </c>
      <c r="C44037">
        <v>420018912</v>
      </c>
      <c r="D44037" t="s">
        <v>975</v>
      </c>
      <c r="E44037" t="s">
        <v>874</v>
      </c>
      <c r="F44037" t="s">
        <v>23</v>
      </c>
      <c r="G44037" t="s">
        <v>24</v>
      </c>
      <c r="H44037">
        <v>141.5</v>
      </c>
      <c r="I44037">
        <v>39.85</v>
      </c>
      <c r="J44037">
        <v>101.65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 t="s">
        <v>86</v>
      </c>
      <c r="R44037" t="s">
        <v>328</v>
      </c>
      <c r="S44037">
        <v>0</v>
      </c>
      <c r="T44037">
        <v>0</v>
      </c>
      <c r="U44037" t="s">
        <v>26</v>
      </c>
      <c r="V44037" t="s">
        <v>25</v>
      </c>
      <c r="W44037" s="1">
        <v>45505</v>
      </c>
    </row>
    <row r="44038" spans="1:23" x14ac:dyDescent="0.25">
      <c r="A44038">
        <v>4114284</v>
      </c>
      <c r="B44038">
        <v>5212</v>
      </c>
      <c r="C44038">
        <v>420032001</v>
      </c>
      <c r="D44038" t="s">
        <v>988</v>
      </c>
      <c r="E44038" t="s">
        <v>885</v>
      </c>
      <c r="F44038" t="s">
        <v>29</v>
      </c>
      <c r="G44038" t="s">
        <v>24</v>
      </c>
      <c r="H44038">
        <v>15.5</v>
      </c>
      <c r="I44038">
        <v>8.4</v>
      </c>
      <c r="J44038">
        <v>7.1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 t="s">
        <v>86</v>
      </c>
      <c r="R44038" t="s">
        <v>328</v>
      </c>
      <c r="S44038">
        <v>0</v>
      </c>
      <c r="T44038">
        <v>0</v>
      </c>
      <c r="U44038" t="s">
        <v>26</v>
      </c>
      <c r="V44038" t="s">
        <v>25</v>
      </c>
      <c r="W44038" s="1">
        <v>45507</v>
      </c>
    </row>
    <row r="44039" spans="1:23" x14ac:dyDescent="0.25">
      <c r="A44039">
        <v>4114912</v>
      </c>
      <c r="B44039">
        <v>3138</v>
      </c>
      <c r="C44039">
        <v>420033218</v>
      </c>
      <c r="D44039" t="s">
        <v>956</v>
      </c>
      <c r="E44039" t="s">
        <v>874</v>
      </c>
      <c r="F44039" t="s">
        <v>23</v>
      </c>
      <c r="G44039" t="s">
        <v>24</v>
      </c>
      <c r="H44039">
        <v>48.4</v>
      </c>
      <c r="I44039">
        <v>38.32</v>
      </c>
      <c r="J44039">
        <v>10.08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 t="s">
        <v>86</v>
      </c>
      <c r="R44039" t="s">
        <v>328</v>
      </c>
      <c r="S44039">
        <v>0</v>
      </c>
      <c r="T44039">
        <v>0</v>
      </c>
      <c r="U44039" t="s">
        <v>26</v>
      </c>
      <c r="V44039" t="s">
        <v>25</v>
      </c>
      <c r="W44039" s="1">
        <v>45507</v>
      </c>
    </row>
    <row r="44040" spans="1:23" x14ac:dyDescent="0.25">
      <c r="A44040">
        <v>4161805</v>
      </c>
      <c r="B44040">
        <v>3092</v>
      </c>
      <c r="C44040">
        <v>420033218</v>
      </c>
      <c r="D44040" t="s">
        <v>956</v>
      </c>
      <c r="E44040" t="s">
        <v>874</v>
      </c>
      <c r="F44040" t="s">
        <v>23</v>
      </c>
      <c r="G44040" t="s">
        <v>24</v>
      </c>
      <c r="H44040">
        <v>48.4</v>
      </c>
      <c r="I44040">
        <v>28.4</v>
      </c>
      <c r="J44040">
        <v>2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 t="s">
        <v>86</v>
      </c>
      <c r="R44040" t="s">
        <v>328</v>
      </c>
      <c r="S44040">
        <v>0</v>
      </c>
      <c r="T44040">
        <v>0</v>
      </c>
      <c r="U44040" t="s">
        <v>26</v>
      </c>
      <c r="V44040" t="s">
        <v>25</v>
      </c>
      <c r="W44040" s="1">
        <v>45511</v>
      </c>
    </row>
    <row r="44041" spans="1:23" x14ac:dyDescent="0.25">
      <c r="A44041">
        <v>4225047</v>
      </c>
      <c r="B44041">
        <v>2914</v>
      </c>
      <c r="C44041">
        <v>420033043</v>
      </c>
      <c r="D44041" t="s">
        <v>1557</v>
      </c>
      <c r="E44041" t="s">
        <v>900</v>
      </c>
      <c r="F44041" t="s">
        <v>23</v>
      </c>
      <c r="G44041" t="s">
        <v>24</v>
      </c>
      <c r="H44041">
        <v>72.599999999999994</v>
      </c>
      <c r="I44041">
        <v>96</v>
      </c>
      <c r="J44041">
        <v>-23.4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 t="s">
        <v>86</v>
      </c>
      <c r="R44041" t="s">
        <v>328</v>
      </c>
      <c r="S44041">
        <v>0</v>
      </c>
      <c r="T44041">
        <v>0</v>
      </c>
      <c r="U44041" t="s">
        <v>26</v>
      </c>
      <c r="V44041" t="s">
        <v>25</v>
      </c>
      <c r="W44041" s="1">
        <v>45515</v>
      </c>
    </row>
    <row r="44042" spans="1:23" x14ac:dyDescent="0.25">
      <c r="A44042">
        <v>4225366</v>
      </c>
      <c r="B44042">
        <v>9605</v>
      </c>
      <c r="C44042">
        <v>420040182</v>
      </c>
      <c r="D44042" t="s">
        <v>973</v>
      </c>
      <c r="E44042" t="s">
        <v>874</v>
      </c>
      <c r="F44042" t="s">
        <v>23</v>
      </c>
      <c r="G44042" t="s">
        <v>24</v>
      </c>
      <c r="H44042">
        <v>113</v>
      </c>
      <c r="I44042">
        <v>37.6</v>
      </c>
      <c r="J44042">
        <v>75.400000000000006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 t="s">
        <v>86</v>
      </c>
      <c r="R44042" t="s">
        <v>328</v>
      </c>
      <c r="S44042">
        <v>0</v>
      </c>
      <c r="T44042">
        <v>0</v>
      </c>
      <c r="U44042" t="s">
        <v>26</v>
      </c>
      <c r="V44042" t="s">
        <v>25</v>
      </c>
      <c r="W44042" s="1">
        <v>45515</v>
      </c>
    </row>
    <row r="44043" spans="1:23" x14ac:dyDescent="0.25">
      <c r="A44043">
        <v>4235606</v>
      </c>
      <c r="B44043">
        <v>3205</v>
      </c>
      <c r="C44043">
        <v>3001114</v>
      </c>
      <c r="D44043" t="s">
        <v>960</v>
      </c>
      <c r="E44043" t="s">
        <v>874</v>
      </c>
      <c r="F44043" t="s">
        <v>23</v>
      </c>
      <c r="G44043" t="s">
        <v>24</v>
      </c>
      <c r="H44043">
        <v>50.4</v>
      </c>
      <c r="I44043">
        <v>87.36</v>
      </c>
      <c r="J44043">
        <v>-36.96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 t="s">
        <v>86</v>
      </c>
      <c r="R44043" t="s">
        <v>328</v>
      </c>
      <c r="S44043">
        <v>0</v>
      </c>
      <c r="T44043">
        <v>0</v>
      </c>
      <c r="U44043" t="s">
        <v>26</v>
      </c>
      <c r="V44043" t="s">
        <v>25</v>
      </c>
      <c r="W44043" s="1">
        <v>45516</v>
      </c>
    </row>
    <row r="44044" spans="1:23" x14ac:dyDescent="0.25">
      <c r="A44044">
        <v>4280160</v>
      </c>
      <c r="B44044">
        <v>22175</v>
      </c>
      <c r="C44044">
        <v>3001114</v>
      </c>
      <c r="D44044" t="s">
        <v>960</v>
      </c>
      <c r="E44044" t="s">
        <v>874</v>
      </c>
      <c r="F44044" t="s">
        <v>23</v>
      </c>
      <c r="G44044" t="s">
        <v>24</v>
      </c>
      <c r="H44044">
        <v>66</v>
      </c>
      <c r="I44044">
        <v>46.16</v>
      </c>
      <c r="J44044">
        <v>19.84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 t="s">
        <v>86</v>
      </c>
      <c r="R44044" t="s">
        <v>328</v>
      </c>
      <c r="S44044">
        <v>0</v>
      </c>
      <c r="T44044">
        <v>0</v>
      </c>
      <c r="U44044" t="s">
        <v>26</v>
      </c>
      <c r="V44044" t="s">
        <v>25</v>
      </c>
      <c r="W44044" s="1">
        <v>45520</v>
      </c>
    </row>
    <row r="44045" spans="1:23" x14ac:dyDescent="0.25">
      <c r="A44045">
        <v>4342830</v>
      </c>
      <c r="B44045">
        <v>2760</v>
      </c>
      <c r="C44045">
        <v>420033218</v>
      </c>
      <c r="D44045" t="s">
        <v>956</v>
      </c>
      <c r="E44045" t="s">
        <v>874</v>
      </c>
      <c r="F44045" t="s">
        <v>23</v>
      </c>
      <c r="G44045" t="s">
        <v>24</v>
      </c>
      <c r="H44045">
        <v>672.4</v>
      </c>
      <c r="I44045">
        <v>573.6</v>
      </c>
      <c r="J44045">
        <v>98.8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 t="s">
        <v>86</v>
      </c>
      <c r="R44045" t="s">
        <v>328</v>
      </c>
      <c r="S44045">
        <v>0</v>
      </c>
      <c r="T44045">
        <v>0</v>
      </c>
      <c r="U44045" t="s">
        <v>26</v>
      </c>
      <c r="V44045" t="s">
        <v>25</v>
      </c>
      <c r="W44045" s="1">
        <v>45525</v>
      </c>
    </row>
    <row r="44046" spans="1:23" x14ac:dyDescent="0.25">
      <c r="A44046">
        <v>4358772</v>
      </c>
      <c r="B44046">
        <v>35363</v>
      </c>
      <c r="C44046">
        <v>3001114</v>
      </c>
      <c r="D44046" t="s">
        <v>960</v>
      </c>
      <c r="E44046" t="s">
        <v>874</v>
      </c>
      <c r="F44046" t="s">
        <v>23</v>
      </c>
      <c r="G44046" t="s">
        <v>24</v>
      </c>
      <c r="H44046">
        <v>52.8</v>
      </c>
      <c r="I44046">
        <v>34.479999999999997</v>
      </c>
      <c r="J44046">
        <v>18.32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 t="s">
        <v>86</v>
      </c>
      <c r="R44046" t="s">
        <v>328</v>
      </c>
      <c r="S44046">
        <v>0</v>
      </c>
      <c r="T44046">
        <v>0</v>
      </c>
      <c r="U44046" t="s">
        <v>26</v>
      </c>
      <c r="V44046" t="s">
        <v>25</v>
      </c>
      <c r="W44046" s="1">
        <v>45526</v>
      </c>
    </row>
    <row r="44047" spans="1:23" x14ac:dyDescent="0.25">
      <c r="A44047">
        <v>4408373</v>
      </c>
      <c r="B44047">
        <v>23217</v>
      </c>
      <c r="C44047">
        <v>420033218</v>
      </c>
      <c r="D44047" t="s">
        <v>956</v>
      </c>
      <c r="E44047" t="s">
        <v>874</v>
      </c>
      <c r="F44047" t="s">
        <v>23</v>
      </c>
      <c r="G44047" t="s">
        <v>24</v>
      </c>
      <c r="H44047">
        <v>384.8</v>
      </c>
      <c r="I44047">
        <v>226.8</v>
      </c>
      <c r="J44047">
        <v>158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 t="s">
        <v>86</v>
      </c>
      <c r="R44047" t="s">
        <v>328</v>
      </c>
      <c r="S44047">
        <v>0</v>
      </c>
      <c r="T44047">
        <v>0</v>
      </c>
      <c r="U44047" t="s">
        <v>26</v>
      </c>
      <c r="V44047" t="s">
        <v>25</v>
      </c>
      <c r="W44047" s="1">
        <v>45530</v>
      </c>
    </row>
    <row r="44048" spans="1:23" x14ac:dyDescent="0.25">
      <c r="A44048">
        <v>4416926</v>
      </c>
      <c r="B44048">
        <v>2926</v>
      </c>
      <c r="C44048">
        <v>420019923</v>
      </c>
      <c r="D44048" t="s">
        <v>1080</v>
      </c>
      <c r="E44048" t="s">
        <v>874</v>
      </c>
      <c r="F44048" t="s">
        <v>23</v>
      </c>
      <c r="G44048" t="s">
        <v>24</v>
      </c>
      <c r="H44048">
        <v>96.8</v>
      </c>
      <c r="I44048">
        <v>45.76</v>
      </c>
      <c r="J44048">
        <v>51.04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 t="s">
        <v>86</v>
      </c>
      <c r="R44048" t="s">
        <v>328</v>
      </c>
      <c r="S44048">
        <v>0</v>
      </c>
      <c r="T44048">
        <v>0</v>
      </c>
      <c r="U44048" t="s">
        <v>26</v>
      </c>
      <c r="V44048" t="s">
        <v>25</v>
      </c>
      <c r="W44048" s="1">
        <v>45531</v>
      </c>
    </row>
    <row r="44049" spans="1:23" x14ac:dyDescent="0.25">
      <c r="A44049">
        <v>4103022</v>
      </c>
      <c r="B44049">
        <v>5131</v>
      </c>
      <c r="C44049">
        <v>3001090</v>
      </c>
      <c r="D44049" t="s">
        <v>957</v>
      </c>
      <c r="E44049" t="s">
        <v>874</v>
      </c>
      <c r="F44049" t="s">
        <v>23</v>
      </c>
      <c r="G44049" t="s">
        <v>24</v>
      </c>
      <c r="H44049">
        <v>60.5</v>
      </c>
      <c r="I44049">
        <v>65.55</v>
      </c>
      <c r="J44049">
        <v>-5.05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 t="s">
        <v>86</v>
      </c>
      <c r="R44049" t="s">
        <v>315</v>
      </c>
      <c r="S44049">
        <v>0</v>
      </c>
      <c r="T44049">
        <v>0</v>
      </c>
      <c r="U44049" t="s">
        <v>26</v>
      </c>
      <c r="V44049" t="s">
        <v>25</v>
      </c>
      <c r="W44049" s="1">
        <v>45506</v>
      </c>
    </row>
    <row r="44050" spans="1:23" x14ac:dyDescent="0.25">
      <c r="A44050">
        <v>4372137</v>
      </c>
      <c r="B44050">
        <v>8138</v>
      </c>
      <c r="C44050">
        <v>426634033</v>
      </c>
      <c r="D44050" t="s">
        <v>992</v>
      </c>
      <c r="E44050" t="s">
        <v>874</v>
      </c>
      <c r="F44050" t="s">
        <v>23</v>
      </c>
      <c r="G44050" t="s">
        <v>24</v>
      </c>
      <c r="H44050">
        <v>48.4</v>
      </c>
      <c r="I44050">
        <v>40.200000000000003</v>
      </c>
      <c r="J44050">
        <v>8.1999999999999993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 t="s">
        <v>86</v>
      </c>
      <c r="R44050" t="s">
        <v>315</v>
      </c>
      <c r="S44050">
        <v>0</v>
      </c>
      <c r="T44050">
        <v>0</v>
      </c>
      <c r="U44050" t="s">
        <v>26</v>
      </c>
      <c r="V44050" t="s">
        <v>25</v>
      </c>
      <c r="W44050" s="1">
        <v>45527</v>
      </c>
    </row>
    <row r="44051" spans="1:23" x14ac:dyDescent="0.25">
      <c r="A44051">
        <v>4254523</v>
      </c>
      <c r="B44051">
        <v>2705</v>
      </c>
      <c r="C44051">
        <v>426636146</v>
      </c>
      <c r="D44051" t="s">
        <v>970</v>
      </c>
      <c r="E44051" t="s">
        <v>874</v>
      </c>
      <c r="F44051" t="s">
        <v>23</v>
      </c>
      <c r="G44051" t="s">
        <v>24</v>
      </c>
      <c r="H44051">
        <v>649.6</v>
      </c>
      <c r="I44051">
        <v>1005.1</v>
      </c>
      <c r="J44051">
        <v>-355.5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 t="s">
        <v>86</v>
      </c>
      <c r="R44051" t="s">
        <v>322</v>
      </c>
      <c r="S44051">
        <v>0</v>
      </c>
      <c r="T44051">
        <v>0</v>
      </c>
      <c r="U44051" t="s">
        <v>26</v>
      </c>
      <c r="V44051" t="s">
        <v>25</v>
      </c>
      <c r="W44051" s="1">
        <v>45518</v>
      </c>
    </row>
    <row r="44052" spans="1:23" x14ac:dyDescent="0.25">
      <c r="A44052">
        <v>4342468</v>
      </c>
      <c r="B44052">
        <v>2620</v>
      </c>
      <c r="C44052">
        <v>806666</v>
      </c>
      <c r="D44052" t="s">
        <v>972</v>
      </c>
      <c r="E44052" t="s">
        <v>882</v>
      </c>
      <c r="F44052" t="s">
        <v>29</v>
      </c>
      <c r="G44052" t="s">
        <v>24</v>
      </c>
      <c r="H44052">
        <v>610.5</v>
      </c>
      <c r="I44052">
        <v>404.7</v>
      </c>
      <c r="J44052">
        <v>205.8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 t="s">
        <v>86</v>
      </c>
      <c r="R44052" t="s">
        <v>319</v>
      </c>
      <c r="S44052">
        <v>0</v>
      </c>
      <c r="T44052">
        <v>0</v>
      </c>
      <c r="U44052" t="s">
        <v>26</v>
      </c>
      <c r="V44052" t="s">
        <v>25</v>
      </c>
      <c r="W44052" s="1">
        <v>45525</v>
      </c>
    </row>
    <row r="44053" spans="1:23" x14ac:dyDescent="0.25">
      <c r="A44053">
        <v>4213852</v>
      </c>
      <c r="B44053">
        <v>11072</v>
      </c>
      <c r="C44053">
        <v>420019307</v>
      </c>
      <c r="D44053" t="s">
        <v>1149</v>
      </c>
      <c r="E44053" t="s">
        <v>875</v>
      </c>
      <c r="F44053" t="s">
        <v>23</v>
      </c>
      <c r="G44053" t="s">
        <v>24</v>
      </c>
      <c r="H44053">
        <v>42</v>
      </c>
      <c r="I44053">
        <v>7.14</v>
      </c>
      <c r="J44053">
        <v>34.86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 t="s">
        <v>86</v>
      </c>
      <c r="R44053" t="s">
        <v>311</v>
      </c>
      <c r="S44053">
        <v>0</v>
      </c>
      <c r="T44053">
        <v>0</v>
      </c>
      <c r="U44053" t="s">
        <v>26</v>
      </c>
      <c r="V44053" t="s">
        <v>25</v>
      </c>
      <c r="W44053" s="1">
        <v>45514</v>
      </c>
    </row>
    <row r="44054" spans="1:23" x14ac:dyDescent="0.25">
      <c r="A44054">
        <v>4266128</v>
      </c>
      <c r="B44054">
        <v>6704</v>
      </c>
      <c r="C44054">
        <v>806666</v>
      </c>
      <c r="D44054" t="s">
        <v>972</v>
      </c>
      <c r="E44054" t="s">
        <v>882</v>
      </c>
      <c r="F44054" t="s">
        <v>29</v>
      </c>
      <c r="G44054" t="s">
        <v>24</v>
      </c>
      <c r="H44054">
        <v>783.36</v>
      </c>
      <c r="I44054">
        <v>683.84</v>
      </c>
      <c r="J44054">
        <v>99.52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 t="s">
        <v>86</v>
      </c>
      <c r="R44054" t="s">
        <v>311</v>
      </c>
      <c r="S44054">
        <v>0</v>
      </c>
      <c r="T44054">
        <v>0</v>
      </c>
      <c r="U44054" t="s">
        <v>26</v>
      </c>
      <c r="V44054" t="s">
        <v>25</v>
      </c>
      <c r="W44054" s="1">
        <v>45519</v>
      </c>
    </row>
    <row r="44055" spans="1:23" x14ac:dyDescent="0.25">
      <c r="A44055">
        <v>4434917</v>
      </c>
      <c r="B44055">
        <v>9507</v>
      </c>
      <c r="C44055">
        <v>420033218</v>
      </c>
      <c r="D44055" t="s">
        <v>956</v>
      </c>
      <c r="E44055" t="s">
        <v>874</v>
      </c>
      <c r="F44055" t="s">
        <v>23</v>
      </c>
      <c r="G44055" t="s">
        <v>24</v>
      </c>
      <c r="H44055">
        <v>88.8</v>
      </c>
      <c r="I44055">
        <v>33.04</v>
      </c>
      <c r="J44055">
        <v>55.76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 t="s">
        <v>86</v>
      </c>
      <c r="R44055" t="s">
        <v>311</v>
      </c>
      <c r="S44055">
        <v>0</v>
      </c>
      <c r="T44055">
        <v>0</v>
      </c>
      <c r="U44055" t="s">
        <v>26</v>
      </c>
      <c r="V44055" t="s">
        <v>25</v>
      </c>
      <c r="W44055" s="1">
        <v>45533</v>
      </c>
    </row>
    <row r="44056" spans="1:23" x14ac:dyDescent="0.25">
      <c r="A44056">
        <v>4123750</v>
      </c>
      <c r="B44056">
        <v>8095</v>
      </c>
      <c r="C44056">
        <v>3001114</v>
      </c>
      <c r="D44056" t="s">
        <v>960</v>
      </c>
      <c r="E44056" t="s">
        <v>874</v>
      </c>
      <c r="F44056" t="s">
        <v>23</v>
      </c>
      <c r="G44056" t="s">
        <v>24</v>
      </c>
      <c r="H44056">
        <v>144.80000000000001</v>
      </c>
      <c r="I44056">
        <v>54.4</v>
      </c>
      <c r="J44056">
        <v>90.4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 t="s">
        <v>86</v>
      </c>
      <c r="R44056" t="s">
        <v>303</v>
      </c>
      <c r="S44056">
        <v>0</v>
      </c>
      <c r="T44056">
        <v>0</v>
      </c>
      <c r="U44056" t="s">
        <v>26</v>
      </c>
      <c r="V44056" t="s">
        <v>25</v>
      </c>
      <c r="W44056" s="1">
        <v>45508</v>
      </c>
    </row>
    <row r="44057" spans="1:23" x14ac:dyDescent="0.25">
      <c r="A44057">
        <v>4266143</v>
      </c>
      <c r="B44057">
        <v>2538</v>
      </c>
      <c r="C44057">
        <v>420018912</v>
      </c>
      <c r="D44057" t="s">
        <v>975</v>
      </c>
      <c r="E44057" t="s">
        <v>874</v>
      </c>
      <c r="F44057" t="s">
        <v>23</v>
      </c>
      <c r="G44057" t="s">
        <v>24</v>
      </c>
      <c r="H44057">
        <v>273.5</v>
      </c>
      <c r="I44057">
        <v>312</v>
      </c>
      <c r="J44057">
        <v>-38.5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 t="s">
        <v>86</v>
      </c>
      <c r="R44057" t="s">
        <v>303</v>
      </c>
      <c r="S44057">
        <v>0</v>
      </c>
      <c r="T44057">
        <v>0</v>
      </c>
      <c r="U44057" t="s">
        <v>26</v>
      </c>
      <c r="V44057" t="s">
        <v>25</v>
      </c>
      <c r="W44057" s="1">
        <v>45519</v>
      </c>
    </row>
    <row r="44058" spans="1:23" x14ac:dyDescent="0.25">
      <c r="A44058">
        <v>4315512</v>
      </c>
      <c r="B44058">
        <v>5041</v>
      </c>
      <c r="C44058">
        <v>420033218</v>
      </c>
      <c r="D44058" t="s">
        <v>956</v>
      </c>
      <c r="E44058" t="s">
        <v>874</v>
      </c>
      <c r="F44058" t="s">
        <v>23</v>
      </c>
      <c r="G44058" t="s">
        <v>24</v>
      </c>
      <c r="H44058">
        <v>178</v>
      </c>
      <c r="I44058">
        <v>166.24</v>
      </c>
      <c r="J44058">
        <v>11.76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 t="s">
        <v>86</v>
      </c>
      <c r="R44058" t="s">
        <v>303</v>
      </c>
      <c r="S44058">
        <v>0</v>
      </c>
      <c r="T44058">
        <v>0</v>
      </c>
      <c r="U44058" t="s">
        <v>26</v>
      </c>
      <c r="V44058" t="s">
        <v>25</v>
      </c>
      <c r="W44058" s="1">
        <v>45523</v>
      </c>
    </row>
    <row r="44059" spans="1:23" x14ac:dyDescent="0.25">
      <c r="A44059">
        <v>4199580</v>
      </c>
      <c r="B44059">
        <v>8099</v>
      </c>
      <c r="C44059">
        <v>420031693</v>
      </c>
      <c r="D44059" t="s">
        <v>1082</v>
      </c>
      <c r="E44059" t="s">
        <v>874</v>
      </c>
      <c r="F44059" t="s">
        <v>23</v>
      </c>
      <c r="G44059" t="s">
        <v>24</v>
      </c>
      <c r="H44059">
        <v>241.2</v>
      </c>
      <c r="I44059">
        <v>141.19999999999999</v>
      </c>
      <c r="J44059">
        <v>10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 t="s">
        <v>86</v>
      </c>
      <c r="R44059" t="s">
        <v>310</v>
      </c>
      <c r="S44059">
        <v>0</v>
      </c>
      <c r="T44059">
        <v>0</v>
      </c>
      <c r="U44059" t="s">
        <v>26</v>
      </c>
      <c r="V44059" t="s">
        <v>25</v>
      </c>
      <c r="W44059" s="1">
        <v>45513</v>
      </c>
    </row>
    <row r="44060" spans="1:23" x14ac:dyDescent="0.25">
      <c r="A44060">
        <v>4102213</v>
      </c>
      <c r="B44060">
        <v>2505</v>
      </c>
      <c r="C44060">
        <v>426636026</v>
      </c>
      <c r="D44060" t="s">
        <v>1050</v>
      </c>
      <c r="E44060" t="s">
        <v>874</v>
      </c>
      <c r="F44060" t="s">
        <v>23</v>
      </c>
      <c r="G44060" t="s">
        <v>24</v>
      </c>
      <c r="H44060">
        <v>96.8</v>
      </c>
      <c r="I44060">
        <v>67.02</v>
      </c>
      <c r="J44060">
        <v>29.78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 t="s">
        <v>86</v>
      </c>
      <c r="R44060" t="s">
        <v>307</v>
      </c>
      <c r="S44060">
        <v>0</v>
      </c>
      <c r="T44060">
        <v>0</v>
      </c>
      <c r="U44060" t="s">
        <v>26</v>
      </c>
      <c r="V44060" t="s">
        <v>25</v>
      </c>
      <c r="W44060" s="1">
        <v>45506</v>
      </c>
    </row>
    <row r="44061" spans="1:23" x14ac:dyDescent="0.25">
      <c r="A44061">
        <v>4315300</v>
      </c>
      <c r="B44061">
        <v>2505</v>
      </c>
      <c r="C44061">
        <v>426635179</v>
      </c>
      <c r="D44061" t="s">
        <v>1158</v>
      </c>
      <c r="E44061" t="s">
        <v>875</v>
      </c>
      <c r="F44061" t="s">
        <v>23</v>
      </c>
      <c r="G44061" t="s">
        <v>24</v>
      </c>
      <c r="H44061">
        <v>95.8</v>
      </c>
      <c r="I44061">
        <v>105.76</v>
      </c>
      <c r="J44061">
        <v>-9.9600000000000009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 t="s">
        <v>86</v>
      </c>
      <c r="R44061" t="s">
        <v>307</v>
      </c>
      <c r="S44061">
        <v>0</v>
      </c>
      <c r="T44061">
        <v>0</v>
      </c>
      <c r="U44061" t="s">
        <v>26</v>
      </c>
      <c r="V44061" t="s">
        <v>25</v>
      </c>
      <c r="W44061" s="1">
        <v>45523</v>
      </c>
    </row>
    <row r="44062" spans="1:23" x14ac:dyDescent="0.25">
      <c r="A44062">
        <v>4091385</v>
      </c>
      <c r="B44062">
        <v>2466</v>
      </c>
      <c r="C44062">
        <v>3001114</v>
      </c>
      <c r="D44062" t="s">
        <v>960</v>
      </c>
      <c r="E44062" t="s">
        <v>874</v>
      </c>
      <c r="F44062" t="s">
        <v>23</v>
      </c>
      <c r="G44062" t="s">
        <v>24</v>
      </c>
      <c r="H44062">
        <v>416.4</v>
      </c>
      <c r="I44062">
        <v>287.52</v>
      </c>
      <c r="J44062">
        <v>128.88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 t="s">
        <v>86</v>
      </c>
      <c r="R44062" t="s">
        <v>304</v>
      </c>
      <c r="S44062">
        <v>0</v>
      </c>
      <c r="T44062">
        <v>0</v>
      </c>
      <c r="U44062" t="s">
        <v>26</v>
      </c>
      <c r="V44062" t="s">
        <v>25</v>
      </c>
      <c r="W44062" s="1">
        <v>45505</v>
      </c>
    </row>
    <row r="44063" spans="1:23" x14ac:dyDescent="0.25">
      <c r="A44063">
        <v>4102786</v>
      </c>
      <c r="B44063">
        <v>5109</v>
      </c>
      <c r="C44063">
        <v>3001090</v>
      </c>
      <c r="D44063" t="s">
        <v>957</v>
      </c>
      <c r="E44063" t="s">
        <v>874</v>
      </c>
      <c r="F44063" t="s">
        <v>23</v>
      </c>
      <c r="G44063" t="s">
        <v>24</v>
      </c>
      <c r="H44063">
        <v>121</v>
      </c>
      <c r="I44063">
        <v>27.7</v>
      </c>
      <c r="J44063">
        <v>93.3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 t="s">
        <v>86</v>
      </c>
      <c r="R44063" t="s">
        <v>407</v>
      </c>
      <c r="S44063">
        <v>0</v>
      </c>
      <c r="T44063">
        <v>0</v>
      </c>
      <c r="U44063" t="s">
        <v>26</v>
      </c>
      <c r="V44063" t="s">
        <v>25</v>
      </c>
      <c r="W44063" s="1">
        <v>45506</v>
      </c>
    </row>
    <row r="44064" spans="1:23" x14ac:dyDescent="0.25">
      <c r="A44064">
        <v>4333282</v>
      </c>
      <c r="B44064">
        <v>31382</v>
      </c>
      <c r="C44064">
        <v>3001090</v>
      </c>
      <c r="D44064" t="s">
        <v>957</v>
      </c>
      <c r="E44064" t="s">
        <v>874</v>
      </c>
      <c r="F44064" t="s">
        <v>23</v>
      </c>
      <c r="G44064" t="s">
        <v>24</v>
      </c>
      <c r="H44064">
        <v>299.5</v>
      </c>
      <c r="I44064">
        <v>197.75</v>
      </c>
      <c r="J44064">
        <v>101.75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 t="s">
        <v>86</v>
      </c>
      <c r="R44064" t="s">
        <v>833</v>
      </c>
      <c r="S44064">
        <v>0</v>
      </c>
      <c r="T44064">
        <v>0</v>
      </c>
      <c r="U44064" t="s">
        <v>26</v>
      </c>
      <c r="V44064" t="s">
        <v>25</v>
      </c>
      <c r="W44064" s="1">
        <v>45525</v>
      </c>
    </row>
    <row r="44065" spans="1:23" x14ac:dyDescent="0.25">
      <c r="A44065">
        <v>4190638</v>
      </c>
      <c r="B44065">
        <v>705</v>
      </c>
      <c r="C44065">
        <v>426634971</v>
      </c>
      <c r="D44065" t="s">
        <v>1102</v>
      </c>
      <c r="E44065" t="s">
        <v>875</v>
      </c>
      <c r="F44065" t="s">
        <v>23</v>
      </c>
      <c r="G44065" t="s">
        <v>24</v>
      </c>
      <c r="H44065">
        <v>48.4</v>
      </c>
      <c r="I44065">
        <v>35.700000000000003</v>
      </c>
      <c r="J44065">
        <v>12.7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 t="s">
        <v>86</v>
      </c>
      <c r="R44065" t="s">
        <v>159</v>
      </c>
      <c r="S44065">
        <v>0</v>
      </c>
      <c r="T44065">
        <v>0</v>
      </c>
      <c r="U44065" t="s">
        <v>26</v>
      </c>
      <c r="V44065" t="s">
        <v>25</v>
      </c>
      <c r="W44065" s="1">
        <v>45513</v>
      </c>
    </row>
    <row r="44066" spans="1:23" x14ac:dyDescent="0.25">
      <c r="A44066">
        <v>4332907</v>
      </c>
      <c r="B44066">
        <v>590</v>
      </c>
      <c r="C44066">
        <v>420033218</v>
      </c>
      <c r="D44066" t="s">
        <v>956</v>
      </c>
      <c r="E44066" t="s">
        <v>874</v>
      </c>
      <c r="F44066" t="s">
        <v>23</v>
      </c>
      <c r="G44066" t="s">
        <v>24</v>
      </c>
      <c r="H44066">
        <v>159.19999999999999</v>
      </c>
      <c r="I44066">
        <v>116.96</v>
      </c>
      <c r="J44066">
        <v>42.24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 t="s">
        <v>86</v>
      </c>
      <c r="R44066" t="s">
        <v>122</v>
      </c>
      <c r="S44066">
        <v>0</v>
      </c>
      <c r="T44066">
        <v>0</v>
      </c>
      <c r="U44066" t="s">
        <v>26</v>
      </c>
      <c r="V44066" t="s">
        <v>25</v>
      </c>
      <c r="W44066" s="1">
        <v>45525</v>
      </c>
    </row>
    <row r="44067" spans="1:23" x14ac:dyDescent="0.25">
      <c r="A44067">
        <v>4410988</v>
      </c>
      <c r="B44067">
        <v>590</v>
      </c>
      <c r="C44067">
        <v>420033218</v>
      </c>
      <c r="D44067" t="s">
        <v>956</v>
      </c>
      <c r="E44067" t="s">
        <v>874</v>
      </c>
      <c r="F44067" t="s">
        <v>23</v>
      </c>
      <c r="G44067" t="s">
        <v>24</v>
      </c>
      <c r="H44067">
        <v>172.4</v>
      </c>
      <c r="I44067">
        <v>258.39999999999998</v>
      </c>
      <c r="J44067">
        <v>-86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 t="s">
        <v>86</v>
      </c>
      <c r="R44067" t="s">
        <v>122</v>
      </c>
      <c r="S44067">
        <v>0</v>
      </c>
      <c r="T44067">
        <v>0</v>
      </c>
      <c r="U44067" t="s">
        <v>26</v>
      </c>
      <c r="V44067" t="s">
        <v>25</v>
      </c>
      <c r="W44067" s="1">
        <v>45531</v>
      </c>
    </row>
    <row r="44068" spans="1:23" x14ac:dyDescent="0.25">
      <c r="A44068">
        <v>4364756</v>
      </c>
      <c r="B44068">
        <v>36244</v>
      </c>
      <c r="C44068">
        <v>420040182</v>
      </c>
      <c r="D44068" t="s">
        <v>973</v>
      </c>
      <c r="E44068" t="s">
        <v>874</v>
      </c>
      <c r="F44068" t="s">
        <v>23</v>
      </c>
      <c r="G44068" t="s">
        <v>24</v>
      </c>
      <c r="H44068">
        <v>202</v>
      </c>
      <c r="I44068">
        <v>132.25</v>
      </c>
      <c r="J44068">
        <v>69.75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0</v>
      </c>
      <c r="Q44068" t="s">
        <v>86</v>
      </c>
      <c r="R44068" t="s">
        <v>350</v>
      </c>
      <c r="S44068">
        <v>0</v>
      </c>
      <c r="T44068">
        <v>0</v>
      </c>
      <c r="U44068" t="s">
        <v>25</v>
      </c>
      <c r="V44068" t="s">
        <v>25</v>
      </c>
      <c r="W44068" s="1">
        <v>45527</v>
      </c>
    </row>
    <row r="44069" spans="1:23" x14ac:dyDescent="0.25">
      <c r="A44069">
        <v>4096832</v>
      </c>
      <c r="B44069">
        <v>3928</v>
      </c>
      <c r="C44069">
        <v>3001090</v>
      </c>
      <c r="D44069" t="s">
        <v>957</v>
      </c>
      <c r="E44069" t="s">
        <v>874</v>
      </c>
      <c r="F44069" t="s">
        <v>23</v>
      </c>
      <c r="G44069" t="s">
        <v>24</v>
      </c>
      <c r="H44069">
        <v>60.5</v>
      </c>
      <c r="I44069">
        <v>56.2</v>
      </c>
      <c r="J44069">
        <v>4.3</v>
      </c>
      <c r="K44069">
        <v>0</v>
      </c>
      <c r="L44069">
        <v>0</v>
      </c>
      <c r="M44069">
        <v>0</v>
      </c>
      <c r="N44069">
        <v>0</v>
      </c>
      <c r="O44069">
        <v>0</v>
      </c>
      <c r="P44069">
        <v>0</v>
      </c>
      <c r="Q44069" t="s">
        <v>86</v>
      </c>
      <c r="R44069" t="s">
        <v>107</v>
      </c>
      <c r="S44069">
        <v>0</v>
      </c>
      <c r="T44069">
        <v>0</v>
      </c>
      <c r="U44069" t="s">
        <v>26</v>
      </c>
      <c r="V44069" t="s">
        <v>25</v>
      </c>
      <c r="W44069" s="1">
        <v>45506</v>
      </c>
    </row>
    <row r="44070" spans="1:23" x14ac:dyDescent="0.25">
      <c r="A44070">
        <v>4118139</v>
      </c>
      <c r="B44070">
        <v>5740</v>
      </c>
      <c r="C44070">
        <v>3001090</v>
      </c>
      <c r="D44070" t="s">
        <v>957</v>
      </c>
      <c r="E44070" t="s">
        <v>874</v>
      </c>
      <c r="F44070" t="s">
        <v>23</v>
      </c>
      <c r="G44070" t="s">
        <v>24</v>
      </c>
      <c r="H44070">
        <v>60.5</v>
      </c>
      <c r="I44070">
        <v>40.9</v>
      </c>
      <c r="J44070">
        <v>19.600000000000001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 t="s">
        <v>86</v>
      </c>
      <c r="R44070" t="s">
        <v>27</v>
      </c>
      <c r="S44070">
        <v>0</v>
      </c>
      <c r="T44070">
        <v>0</v>
      </c>
      <c r="U44070" t="s">
        <v>26</v>
      </c>
      <c r="V44070" t="s">
        <v>25</v>
      </c>
      <c r="W44070" s="1">
        <v>45508</v>
      </c>
    </row>
    <row r="44071" spans="1:23" x14ac:dyDescent="0.25">
      <c r="A44071">
        <v>4166883</v>
      </c>
      <c r="B44071">
        <v>474</v>
      </c>
      <c r="C44071">
        <v>426634036</v>
      </c>
      <c r="D44071" t="s">
        <v>999</v>
      </c>
      <c r="E44071" t="s">
        <v>875</v>
      </c>
      <c r="F44071" t="s">
        <v>23</v>
      </c>
      <c r="G44071" t="s">
        <v>24</v>
      </c>
      <c r="H44071">
        <v>12.1</v>
      </c>
      <c r="I44071">
        <v>12</v>
      </c>
      <c r="J44071">
        <v>0.1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 t="s">
        <v>86</v>
      </c>
      <c r="R44071" t="s">
        <v>27</v>
      </c>
      <c r="S44071">
        <v>0</v>
      </c>
      <c r="T44071">
        <v>0</v>
      </c>
      <c r="U44071" t="s">
        <v>26</v>
      </c>
      <c r="V44071" t="s">
        <v>25</v>
      </c>
      <c r="W44071" s="1">
        <v>45512</v>
      </c>
    </row>
    <row r="44072" spans="1:23" x14ac:dyDescent="0.25">
      <c r="A44072">
        <v>4207258</v>
      </c>
      <c r="B44072">
        <v>5634</v>
      </c>
      <c r="C44072">
        <v>420033218</v>
      </c>
      <c r="D44072" t="s">
        <v>956</v>
      </c>
      <c r="E44072" t="s">
        <v>874</v>
      </c>
      <c r="F44072" t="s">
        <v>23</v>
      </c>
      <c r="G44072" t="s">
        <v>24</v>
      </c>
      <c r="H44072">
        <v>48.4</v>
      </c>
      <c r="I44072">
        <v>36.799999999999997</v>
      </c>
      <c r="J44072">
        <v>11.6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 t="s">
        <v>86</v>
      </c>
      <c r="R44072" t="s">
        <v>27</v>
      </c>
      <c r="S44072">
        <v>0</v>
      </c>
      <c r="T44072">
        <v>0</v>
      </c>
      <c r="U44072" t="s">
        <v>26</v>
      </c>
      <c r="V44072" t="s">
        <v>25</v>
      </c>
      <c r="W44072" s="1">
        <v>45514</v>
      </c>
    </row>
    <row r="44073" spans="1:23" x14ac:dyDescent="0.25">
      <c r="A44073">
        <v>4227785</v>
      </c>
      <c r="B44073">
        <v>22785</v>
      </c>
      <c r="C44073">
        <v>420033218</v>
      </c>
      <c r="D44073" t="s">
        <v>956</v>
      </c>
      <c r="E44073" t="s">
        <v>874</v>
      </c>
      <c r="F44073" t="s">
        <v>23</v>
      </c>
      <c r="G44073" t="s">
        <v>24</v>
      </c>
      <c r="H44073">
        <v>212.8</v>
      </c>
      <c r="I44073">
        <v>272.88</v>
      </c>
      <c r="J44073">
        <v>-60.08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  <c r="Q44073" t="s">
        <v>86</v>
      </c>
      <c r="R44073" t="s">
        <v>27</v>
      </c>
      <c r="S44073">
        <v>0</v>
      </c>
      <c r="T44073">
        <v>0</v>
      </c>
      <c r="U44073" t="s">
        <v>26</v>
      </c>
      <c r="V44073" t="s">
        <v>25</v>
      </c>
      <c r="W44073" s="1">
        <v>45516</v>
      </c>
    </row>
    <row r="44074" spans="1:23" x14ac:dyDescent="0.25">
      <c r="A44074">
        <v>4283949</v>
      </c>
      <c r="B44074">
        <v>444</v>
      </c>
      <c r="C44074">
        <v>3001127</v>
      </c>
      <c r="D44074" t="s">
        <v>1028</v>
      </c>
      <c r="E44074" t="s">
        <v>874</v>
      </c>
      <c r="F44074" t="s">
        <v>23</v>
      </c>
      <c r="G44074" t="s">
        <v>24</v>
      </c>
      <c r="H44074">
        <v>48.4</v>
      </c>
      <c r="I44074">
        <v>48.4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 t="s">
        <v>86</v>
      </c>
      <c r="R44074" t="s">
        <v>27</v>
      </c>
      <c r="S44074">
        <v>0</v>
      </c>
      <c r="T44074">
        <v>0</v>
      </c>
      <c r="U44074" t="s">
        <v>26</v>
      </c>
      <c r="V44074" t="s">
        <v>25</v>
      </c>
      <c r="W44074" s="1">
        <v>45521</v>
      </c>
    </row>
    <row r="44075" spans="1:23" x14ac:dyDescent="0.25">
      <c r="A44075">
        <v>4319786</v>
      </c>
      <c r="B44075">
        <v>9916</v>
      </c>
      <c r="C44075">
        <v>420033218</v>
      </c>
      <c r="D44075" t="s">
        <v>956</v>
      </c>
      <c r="E44075" t="s">
        <v>874</v>
      </c>
      <c r="F44075" t="s">
        <v>23</v>
      </c>
      <c r="G44075" t="s">
        <v>24</v>
      </c>
      <c r="H44075">
        <v>382.8</v>
      </c>
      <c r="I44075">
        <v>293.83999999999997</v>
      </c>
      <c r="J44075">
        <v>88.96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 t="s">
        <v>86</v>
      </c>
      <c r="R44075" t="s">
        <v>27</v>
      </c>
      <c r="S44075">
        <v>0</v>
      </c>
      <c r="T44075">
        <v>0</v>
      </c>
      <c r="U44075" t="s">
        <v>26</v>
      </c>
      <c r="V44075" t="s">
        <v>25</v>
      </c>
      <c r="W44075" s="1">
        <v>45524</v>
      </c>
    </row>
    <row r="44076" spans="1:23" x14ac:dyDescent="0.25">
      <c r="A44076">
        <v>4320179</v>
      </c>
      <c r="B44076">
        <v>525</v>
      </c>
      <c r="C44076">
        <v>3001090</v>
      </c>
      <c r="D44076" t="s">
        <v>957</v>
      </c>
      <c r="E44076" t="s">
        <v>874</v>
      </c>
      <c r="F44076" t="s">
        <v>23</v>
      </c>
      <c r="G44076" t="s">
        <v>24</v>
      </c>
      <c r="H44076">
        <v>61</v>
      </c>
      <c r="I44076">
        <v>71.05</v>
      </c>
      <c r="J44076">
        <v>-10.050000000000001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 t="s">
        <v>86</v>
      </c>
      <c r="R44076" t="s">
        <v>27</v>
      </c>
      <c r="S44076">
        <v>0</v>
      </c>
      <c r="T44076">
        <v>0</v>
      </c>
      <c r="U44076" t="s">
        <v>26</v>
      </c>
      <c r="V44076" t="s">
        <v>25</v>
      </c>
      <c r="W44076" s="1">
        <v>45524</v>
      </c>
    </row>
    <row r="44077" spans="1:23" x14ac:dyDescent="0.25">
      <c r="A44077">
        <v>4345802</v>
      </c>
      <c r="B44077">
        <v>105</v>
      </c>
      <c r="C44077">
        <v>420040182</v>
      </c>
      <c r="D44077" t="s">
        <v>973</v>
      </c>
      <c r="E44077" t="s">
        <v>874</v>
      </c>
      <c r="F44077" t="s">
        <v>23</v>
      </c>
      <c r="G44077" t="s">
        <v>24</v>
      </c>
      <c r="H44077">
        <v>378.5</v>
      </c>
      <c r="I44077">
        <v>178.15</v>
      </c>
      <c r="J44077">
        <v>200.35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0</v>
      </c>
      <c r="Q44077" t="s">
        <v>86</v>
      </c>
      <c r="R44077" t="s">
        <v>27</v>
      </c>
      <c r="S44077">
        <v>0</v>
      </c>
      <c r="T44077">
        <v>0</v>
      </c>
      <c r="U44077" t="s">
        <v>26</v>
      </c>
      <c r="V44077" t="s">
        <v>25</v>
      </c>
      <c r="W44077" s="1">
        <v>45526</v>
      </c>
    </row>
    <row r="44078" spans="1:23" x14ac:dyDescent="0.25">
      <c r="A44078">
        <v>4358778</v>
      </c>
      <c r="B44078">
        <v>2906</v>
      </c>
      <c r="C44078">
        <v>3001067</v>
      </c>
      <c r="D44078" t="s">
        <v>1049</v>
      </c>
      <c r="E44078" t="s">
        <v>874</v>
      </c>
      <c r="F44078" t="s">
        <v>23</v>
      </c>
      <c r="G44078" t="s">
        <v>24</v>
      </c>
      <c r="H44078">
        <v>48.4</v>
      </c>
      <c r="I44078">
        <v>36.799999999999997</v>
      </c>
      <c r="J44078">
        <v>11.6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 t="s">
        <v>86</v>
      </c>
      <c r="R44078" t="s">
        <v>265</v>
      </c>
      <c r="S44078">
        <v>0</v>
      </c>
      <c r="T44078">
        <v>0</v>
      </c>
      <c r="U44078" t="s">
        <v>26</v>
      </c>
      <c r="V44078" t="s">
        <v>25</v>
      </c>
      <c r="W44078" s="1">
        <v>45526</v>
      </c>
    </row>
    <row r="44079" spans="1:23" x14ac:dyDescent="0.25">
      <c r="A44079">
        <v>4433770</v>
      </c>
      <c r="B44079">
        <v>9353</v>
      </c>
      <c r="C44079">
        <v>420018912</v>
      </c>
      <c r="D44079" t="s">
        <v>975</v>
      </c>
      <c r="E44079" t="s">
        <v>874</v>
      </c>
      <c r="F44079" t="s">
        <v>23</v>
      </c>
      <c r="G44079" t="s">
        <v>24</v>
      </c>
      <c r="H44079">
        <v>121</v>
      </c>
      <c r="I44079">
        <v>59.6</v>
      </c>
      <c r="J44079">
        <v>61.4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 t="s">
        <v>86</v>
      </c>
      <c r="R44079" t="s">
        <v>265</v>
      </c>
      <c r="S44079">
        <v>0</v>
      </c>
      <c r="T44079">
        <v>0</v>
      </c>
      <c r="U44079" t="s">
        <v>26</v>
      </c>
      <c r="V44079" t="s">
        <v>25</v>
      </c>
      <c r="W44079" s="1">
        <v>45533</v>
      </c>
    </row>
    <row r="44080" spans="1:23" x14ac:dyDescent="0.25">
      <c r="A44080">
        <v>4106465</v>
      </c>
      <c r="B44080">
        <v>3767</v>
      </c>
      <c r="C44080">
        <v>426634033</v>
      </c>
      <c r="D44080" t="s">
        <v>992</v>
      </c>
      <c r="E44080" t="s">
        <v>874</v>
      </c>
      <c r="F44080" t="s">
        <v>23</v>
      </c>
      <c r="G44080" t="s">
        <v>24</v>
      </c>
      <c r="H44080">
        <v>462.8</v>
      </c>
      <c r="I44080">
        <v>373.1</v>
      </c>
      <c r="J44080">
        <v>89.7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 t="s">
        <v>86</v>
      </c>
      <c r="R44080" t="s">
        <v>112</v>
      </c>
      <c r="S44080">
        <v>0</v>
      </c>
      <c r="T44080">
        <v>0</v>
      </c>
      <c r="U44080" t="s">
        <v>26</v>
      </c>
      <c r="V44080" t="s">
        <v>25</v>
      </c>
      <c r="W44080" s="1">
        <v>45507</v>
      </c>
    </row>
    <row r="44081" spans="1:23" x14ac:dyDescent="0.25">
      <c r="A44081">
        <v>4166659</v>
      </c>
      <c r="B44081">
        <v>433</v>
      </c>
      <c r="C44081">
        <v>420033218</v>
      </c>
      <c r="D44081" t="s">
        <v>956</v>
      </c>
      <c r="E44081" t="s">
        <v>874</v>
      </c>
      <c r="F44081" t="s">
        <v>23</v>
      </c>
      <c r="G44081" t="s">
        <v>24</v>
      </c>
      <c r="H44081">
        <v>120.8</v>
      </c>
      <c r="I44081">
        <v>163.28</v>
      </c>
      <c r="J44081">
        <v>-42.48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 t="s">
        <v>86</v>
      </c>
      <c r="R44081" t="s">
        <v>112</v>
      </c>
      <c r="S44081">
        <v>0</v>
      </c>
      <c r="T44081">
        <v>0</v>
      </c>
      <c r="U44081" t="s">
        <v>26</v>
      </c>
      <c r="V44081" t="s">
        <v>25</v>
      </c>
      <c r="W44081" s="1">
        <v>45512</v>
      </c>
    </row>
    <row r="44082" spans="1:23" x14ac:dyDescent="0.25">
      <c r="A44082">
        <v>4084679</v>
      </c>
      <c r="B44082">
        <v>183</v>
      </c>
      <c r="C44082">
        <v>426634570</v>
      </c>
      <c r="D44082" t="s">
        <v>985</v>
      </c>
      <c r="E44082" t="s">
        <v>874</v>
      </c>
      <c r="F44082" t="s">
        <v>23</v>
      </c>
      <c r="G44082" t="s">
        <v>24</v>
      </c>
      <c r="H44082">
        <v>96.8</v>
      </c>
      <c r="I44082">
        <v>210.76</v>
      </c>
      <c r="J44082">
        <v>-113.96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 t="s">
        <v>86</v>
      </c>
      <c r="R44082" t="s">
        <v>84</v>
      </c>
      <c r="S44082">
        <v>0</v>
      </c>
      <c r="T44082">
        <v>0</v>
      </c>
      <c r="U44082" t="s">
        <v>26</v>
      </c>
      <c r="V44082" t="s">
        <v>25</v>
      </c>
      <c r="W44082" s="1">
        <v>45505</v>
      </c>
    </row>
    <row r="44083" spans="1:23" x14ac:dyDescent="0.25">
      <c r="A44083">
        <v>4187453</v>
      </c>
      <c r="B44083">
        <v>9827</v>
      </c>
      <c r="C44083">
        <v>420018912</v>
      </c>
      <c r="D44083" t="s">
        <v>975</v>
      </c>
      <c r="E44083" t="s">
        <v>874</v>
      </c>
      <c r="F44083" t="s">
        <v>23</v>
      </c>
      <c r="G44083" t="s">
        <v>24</v>
      </c>
      <c r="H44083">
        <v>60.5</v>
      </c>
      <c r="I44083">
        <v>35</v>
      </c>
      <c r="J44083">
        <v>25.5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 t="s">
        <v>86</v>
      </c>
      <c r="R44083" t="s">
        <v>84</v>
      </c>
      <c r="S44083">
        <v>0</v>
      </c>
      <c r="T44083">
        <v>0</v>
      </c>
      <c r="U44083" t="s">
        <v>26</v>
      </c>
      <c r="V44083" t="s">
        <v>25</v>
      </c>
      <c r="W44083" s="1">
        <v>45513</v>
      </c>
    </row>
    <row r="44084" spans="1:23" x14ac:dyDescent="0.25">
      <c r="A44084">
        <v>4272944</v>
      </c>
      <c r="B44084">
        <v>26229</v>
      </c>
      <c r="C44084">
        <v>3001114</v>
      </c>
      <c r="D44084" t="s">
        <v>960</v>
      </c>
      <c r="E44084" t="s">
        <v>874</v>
      </c>
      <c r="F44084" t="s">
        <v>23</v>
      </c>
      <c r="G44084" t="s">
        <v>24</v>
      </c>
      <c r="H44084">
        <v>100</v>
      </c>
      <c r="I44084">
        <v>90.56</v>
      </c>
      <c r="J44084">
        <v>9.44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 t="s">
        <v>86</v>
      </c>
      <c r="R44084" t="s">
        <v>338</v>
      </c>
      <c r="S44084">
        <v>0</v>
      </c>
      <c r="T44084">
        <v>0</v>
      </c>
      <c r="U44084" t="s">
        <v>25</v>
      </c>
      <c r="V44084" t="s">
        <v>25</v>
      </c>
      <c r="W44084" s="1">
        <v>45520</v>
      </c>
    </row>
    <row r="44085" spans="1:23" x14ac:dyDescent="0.25">
      <c r="A44085">
        <v>4329936</v>
      </c>
      <c r="B44085">
        <v>3260</v>
      </c>
      <c r="C44085">
        <v>420033485</v>
      </c>
      <c r="D44085" t="s">
        <v>1036</v>
      </c>
      <c r="E44085" t="s">
        <v>874</v>
      </c>
      <c r="F44085" t="s">
        <v>23</v>
      </c>
      <c r="G44085" t="s">
        <v>24</v>
      </c>
      <c r="H44085">
        <v>48.4</v>
      </c>
      <c r="I44085">
        <v>29.5</v>
      </c>
      <c r="J44085">
        <v>18.899999999999999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 t="s">
        <v>86</v>
      </c>
      <c r="R44085" t="s">
        <v>338</v>
      </c>
      <c r="S44085">
        <v>0</v>
      </c>
      <c r="T44085">
        <v>0</v>
      </c>
      <c r="U44085" t="s">
        <v>26</v>
      </c>
      <c r="V44085" t="s">
        <v>25</v>
      </c>
      <c r="W44085" s="1">
        <v>45524</v>
      </c>
    </row>
    <row r="44086" spans="1:23" x14ac:dyDescent="0.25">
      <c r="A44086">
        <v>4088739</v>
      </c>
      <c r="B44086">
        <v>1485</v>
      </c>
      <c r="C44086">
        <v>36000030</v>
      </c>
      <c r="D44086" t="s">
        <v>971</v>
      </c>
      <c r="E44086" t="s">
        <v>880</v>
      </c>
      <c r="F44086" t="s">
        <v>29</v>
      </c>
      <c r="G44086" t="s">
        <v>24</v>
      </c>
      <c r="H44086">
        <v>816</v>
      </c>
      <c r="I44086">
        <v>842.9</v>
      </c>
      <c r="J44086">
        <v>-26.9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 t="s">
        <v>86</v>
      </c>
      <c r="R44086" t="s">
        <v>231</v>
      </c>
      <c r="S44086">
        <v>0</v>
      </c>
      <c r="T44086">
        <v>0</v>
      </c>
      <c r="U44086" t="s">
        <v>26</v>
      </c>
      <c r="V44086" t="s">
        <v>25</v>
      </c>
      <c r="W44086" s="1">
        <v>45505</v>
      </c>
    </row>
    <row r="44087" spans="1:23" x14ac:dyDescent="0.25">
      <c r="A44087">
        <v>4090344</v>
      </c>
      <c r="B44087">
        <v>2116</v>
      </c>
      <c r="C44087">
        <v>3001114</v>
      </c>
      <c r="D44087" t="s">
        <v>960</v>
      </c>
      <c r="E44087" t="s">
        <v>874</v>
      </c>
      <c r="F44087" t="s">
        <v>23</v>
      </c>
      <c r="G44087" t="s">
        <v>24</v>
      </c>
      <c r="H44087">
        <v>91.2</v>
      </c>
      <c r="I44087">
        <v>63.36</v>
      </c>
      <c r="J44087">
        <v>27.84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 t="s">
        <v>86</v>
      </c>
      <c r="R44087" t="s">
        <v>204</v>
      </c>
      <c r="S44087">
        <v>0</v>
      </c>
      <c r="T44087">
        <v>0</v>
      </c>
      <c r="U44087" t="s">
        <v>26</v>
      </c>
      <c r="V44087" t="s">
        <v>25</v>
      </c>
      <c r="W44087" s="1">
        <v>45505</v>
      </c>
    </row>
    <row r="44088" spans="1:23" x14ac:dyDescent="0.25">
      <c r="A44088">
        <v>4122598</v>
      </c>
      <c r="B44088">
        <v>7959</v>
      </c>
      <c r="C44088">
        <v>426633809</v>
      </c>
      <c r="D44088" t="s">
        <v>984</v>
      </c>
      <c r="E44088" t="s">
        <v>874</v>
      </c>
      <c r="F44088" t="s">
        <v>23</v>
      </c>
      <c r="G44088" t="s">
        <v>24</v>
      </c>
      <c r="H44088">
        <v>118.8</v>
      </c>
      <c r="I44088">
        <v>68.8</v>
      </c>
      <c r="J44088">
        <v>5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 t="s">
        <v>86</v>
      </c>
      <c r="R44088" t="s">
        <v>204</v>
      </c>
      <c r="S44088">
        <v>0</v>
      </c>
      <c r="T44088">
        <v>0</v>
      </c>
      <c r="U44088" t="s">
        <v>26</v>
      </c>
      <c r="V44088" t="s">
        <v>25</v>
      </c>
      <c r="W44088" s="1">
        <v>45508</v>
      </c>
    </row>
    <row r="44089" spans="1:23" x14ac:dyDescent="0.25">
      <c r="A44089">
        <v>4156280</v>
      </c>
      <c r="B44089">
        <v>4361</v>
      </c>
      <c r="C44089">
        <v>806666</v>
      </c>
      <c r="D44089" t="s">
        <v>972</v>
      </c>
      <c r="E44089" t="s">
        <v>882</v>
      </c>
      <c r="F44089" t="s">
        <v>29</v>
      </c>
      <c r="G44089" t="s">
        <v>24</v>
      </c>
      <c r="H44089">
        <v>313.55</v>
      </c>
      <c r="I44089">
        <v>233.55</v>
      </c>
      <c r="J44089">
        <v>8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 t="s">
        <v>86</v>
      </c>
      <c r="R44089" t="s">
        <v>204</v>
      </c>
      <c r="S44089">
        <v>0</v>
      </c>
      <c r="T44089">
        <v>0</v>
      </c>
      <c r="U44089" t="s">
        <v>26</v>
      </c>
      <c r="V44089" t="s">
        <v>25</v>
      </c>
      <c r="W44089" s="1">
        <v>45511</v>
      </c>
    </row>
    <row r="44090" spans="1:23" x14ac:dyDescent="0.25">
      <c r="A44090">
        <v>4158048</v>
      </c>
      <c r="B44090">
        <v>2004</v>
      </c>
      <c r="C44090">
        <v>420018666</v>
      </c>
      <c r="D44090" t="s">
        <v>2482</v>
      </c>
      <c r="E44090" t="s">
        <v>906</v>
      </c>
      <c r="F44090" t="s">
        <v>23</v>
      </c>
      <c r="G44090" t="s">
        <v>24</v>
      </c>
      <c r="H44090">
        <v>24.2</v>
      </c>
      <c r="I44090">
        <v>29.73</v>
      </c>
      <c r="J44090">
        <v>-5.53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 t="s">
        <v>86</v>
      </c>
      <c r="R44090" t="s">
        <v>204</v>
      </c>
      <c r="S44090">
        <v>0</v>
      </c>
      <c r="T44090">
        <v>0</v>
      </c>
      <c r="U44090" t="s">
        <v>26</v>
      </c>
      <c r="V44090" t="s">
        <v>25</v>
      </c>
      <c r="W44090" s="1">
        <v>45511</v>
      </c>
    </row>
    <row r="44091" spans="1:23" x14ac:dyDescent="0.25">
      <c r="A44091">
        <v>4158235</v>
      </c>
      <c r="B44091">
        <v>4745</v>
      </c>
      <c r="C44091">
        <v>3001090</v>
      </c>
      <c r="D44091" t="s">
        <v>957</v>
      </c>
      <c r="E44091" t="s">
        <v>874</v>
      </c>
      <c r="F44091" t="s">
        <v>23</v>
      </c>
      <c r="G44091" t="s">
        <v>24</v>
      </c>
      <c r="H44091">
        <v>60.5</v>
      </c>
      <c r="I44091">
        <v>48.5</v>
      </c>
      <c r="J44091">
        <v>12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 t="s">
        <v>86</v>
      </c>
      <c r="R44091" t="s">
        <v>204</v>
      </c>
      <c r="S44091">
        <v>0</v>
      </c>
      <c r="T44091">
        <v>0</v>
      </c>
      <c r="U44091" t="s">
        <v>26</v>
      </c>
      <c r="V44091" t="s">
        <v>25</v>
      </c>
      <c r="W44091" s="1">
        <v>45511</v>
      </c>
    </row>
    <row r="44092" spans="1:23" x14ac:dyDescent="0.25">
      <c r="A44092">
        <v>4175409</v>
      </c>
      <c r="B44092">
        <v>2153</v>
      </c>
      <c r="C44092">
        <v>420018912</v>
      </c>
      <c r="D44092" t="s">
        <v>975</v>
      </c>
      <c r="E44092" t="s">
        <v>874</v>
      </c>
      <c r="F44092" t="s">
        <v>23</v>
      </c>
      <c r="G44092" t="s">
        <v>24</v>
      </c>
      <c r="H44092">
        <v>75.5</v>
      </c>
      <c r="I44092">
        <v>41.15</v>
      </c>
      <c r="J44092">
        <v>34.35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 t="s">
        <v>86</v>
      </c>
      <c r="R44092" t="s">
        <v>204</v>
      </c>
      <c r="S44092">
        <v>0</v>
      </c>
      <c r="T44092">
        <v>0</v>
      </c>
      <c r="U44092" t="s">
        <v>26</v>
      </c>
      <c r="V44092" t="s">
        <v>25</v>
      </c>
      <c r="W44092" s="1">
        <v>45512</v>
      </c>
    </row>
    <row r="44093" spans="1:23" x14ac:dyDescent="0.25">
      <c r="A44093">
        <v>4192984</v>
      </c>
      <c r="B44093">
        <v>9101</v>
      </c>
      <c r="C44093">
        <v>3001090</v>
      </c>
      <c r="D44093" t="s">
        <v>957</v>
      </c>
      <c r="E44093" t="s">
        <v>874</v>
      </c>
      <c r="F44093" t="s">
        <v>23</v>
      </c>
      <c r="G44093" t="s">
        <v>24</v>
      </c>
      <c r="H44093">
        <v>131.5</v>
      </c>
      <c r="I44093">
        <v>144.75</v>
      </c>
      <c r="J44093">
        <v>-13.25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 t="s">
        <v>86</v>
      </c>
      <c r="R44093" t="s">
        <v>204</v>
      </c>
      <c r="S44093">
        <v>0</v>
      </c>
      <c r="T44093">
        <v>0</v>
      </c>
      <c r="U44093" t="s">
        <v>26</v>
      </c>
      <c r="V44093" t="s">
        <v>25</v>
      </c>
      <c r="W44093" s="1">
        <v>45513</v>
      </c>
    </row>
    <row r="44094" spans="1:23" x14ac:dyDescent="0.25">
      <c r="A44094">
        <v>4222667</v>
      </c>
      <c r="B44094">
        <v>2050</v>
      </c>
      <c r="C44094">
        <v>3001090</v>
      </c>
      <c r="D44094" t="s">
        <v>957</v>
      </c>
      <c r="E44094" t="s">
        <v>874</v>
      </c>
      <c r="F44094" t="s">
        <v>23</v>
      </c>
      <c r="G44094" t="s">
        <v>24</v>
      </c>
      <c r="H44094">
        <v>94.5</v>
      </c>
      <c r="I44094">
        <v>45.25</v>
      </c>
      <c r="J44094">
        <v>49.25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 t="s">
        <v>86</v>
      </c>
      <c r="R44094" t="s">
        <v>204</v>
      </c>
      <c r="S44094">
        <v>0</v>
      </c>
      <c r="T44094">
        <v>0</v>
      </c>
      <c r="U44094" t="s">
        <v>26</v>
      </c>
      <c r="V44094" t="s">
        <v>25</v>
      </c>
      <c r="W44094" s="1">
        <v>45515</v>
      </c>
    </row>
    <row r="44095" spans="1:23" x14ac:dyDescent="0.25">
      <c r="A44095">
        <v>4231635</v>
      </c>
      <c r="B44095">
        <v>1818</v>
      </c>
      <c r="C44095">
        <v>3001090</v>
      </c>
      <c r="D44095" t="s">
        <v>957</v>
      </c>
      <c r="E44095" t="s">
        <v>874</v>
      </c>
      <c r="F44095" t="s">
        <v>23</v>
      </c>
      <c r="G44095" t="s">
        <v>24</v>
      </c>
      <c r="H44095">
        <v>116</v>
      </c>
      <c r="I44095">
        <v>119</v>
      </c>
      <c r="J44095">
        <v>-3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 t="s">
        <v>86</v>
      </c>
      <c r="R44095" t="s">
        <v>204</v>
      </c>
      <c r="S44095">
        <v>0</v>
      </c>
      <c r="T44095">
        <v>0</v>
      </c>
      <c r="U44095" t="s">
        <v>26</v>
      </c>
      <c r="V44095" t="s">
        <v>25</v>
      </c>
      <c r="W44095" s="1">
        <v>45516</v>
      </c>
    </row>
    <row r="44096" spans="1:23" x14ac:dyDescent="0.25">
      <c r="A44096">
        <v>4275766</v>
      </c>
      <c r="B44096">
        <v>26713</v>
      </c>
      <c r="C44096">
        <v>426634570</v>
      </c>
      <c r="D44096" t="s">
        <v>985</v>
      </c>
      <c r="E44096" t="s">
        <v>874</v>
      </c>
      <c r="F44096" t="s">
        <v>23</v>
      </c>
      <c r="G44096" t="s">
        <v>24</v>
      </c>
      <c r="H44096">
        <v>48.4</v>
      </c>
      <c r="I44096">
        <v>38.119999999999997</v>
      </c>
      <c r="J44096">
        <v>10.28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 t="s">
        <v>86</v>
      </c>
      <c r="R44096" t="s">
        <v>204</v>
      </c>
      <c r="S44096">
        <v>0</v>
      </c>
      <c r="T44096">
        <v>0</v>
      </c>
      <c r="U44096" t="s">
        <v>26</v>
      </c>
      <c r="V44096" t="s">
        <v>25</v>
      </c>
      <c r="W44096" s="1">
        <v>45520</v>
      </c>
    </row>
    <row r="44097" spans="1:23" x14ac:dyDescent="0.25">
      <c r="A44097">
        <v>4278417</v>
      </c>
      <c r="B44097">
        <v>2352</v>
      </c>
      <c r="C44097">
        <v>3001114</v>
      </c>
      <c r="D44097" t="s">
        <v>960</v>
      </c>
      <c r="E44097" t="s">
        <v>874</v>
      </c>
      <c r="F44097" t="s">
        <v>23</v>
      </c>
      <c r="G44097" t="s">
        <v>24</v>
      </c>
      <c r="H44097">
        <v>134</v>
      </c>
      <c r="I44097">
        <v>210.64</v>
      </c>
      <c r="J44097">
        <v>-76.64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  <c r="Q44097" t="s">
        <v>86</v>
      </c>
      <c r="R44097" t="s">
        <v>204</v>
      </c>
      <c r="S44097">
        <v>0</v>
      </c>
      <c r="T44097">
        <v>0</v>
      </c>
      <c r="U44097" t="s">
        <v>26</v>
      </c>
      <c r="V44097" t="s">
        <v>25</v>
      </c>
      <c r="W44097" s="1">
        <v>45520</v>
      </c>
    </row>
    <row r="44098" spans="1:23" x14ac:dyDescent="0.25">
      <c r="A44098">
        <v>4290998</v>
      </c>
      <c r="B44098">
        <v>28106</v>
      </c>
      <c r="C44098">
        <v>3001114</v>
      </c>
      <c r="D44098" t="s">
        <v>960</v>
      </c>
      <c r="E44098" t="s">
        <v>874</v>
      </c>
      <c r="F44098" t="s">
        <v>23</v>
      </c>
      <c r="G44098" t="s">
        <v>24</v>
      </c>
      <c r="H44098">
        <v>48.4</v>
      </c>
      <c r="I44098">
        <v>54.16</v>
      </c>
      <c r="J44098">
        <v>-5.76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</v>
      </c>
      <c r="Q44098" t="s">
        <v>86</v>
      </c>
      <c r="R44098" t="s">
        <v>204</v>
      </c>
      <c r="S44098">
        <v>0</v>
      </c>
      <c r="T44098">
        <v>0</v>
      </c>
      <c r="U44098" t="s">
        <v>26</v>
      </c>
      <c r="V44098" t="s">
        <v>25</v>
      </c>
      <c r="W44098" s="1">
        <v>45521</v>
      </c>
    </row>
    <row r="44099" spans="1:23" x14ac:dyDescent="0.25">
      <c r="A44099">
        <v>4304123</v>
      </c>
      <c r="B44099">
        <v>4903</v>
      </c>
      <c r="C44099">
        <v>3001114</v>
      </c>
      <c r="D44099" t="s">
        <v>960</v>
      </c>
      <c r="E44099" t="s">
        <v>874</v>
      </c>
      <c r="F44099" t="s">
        <v>23</v>
      </c>
      <c r="G44099" t="s">
        <v>24</v>
      </c>
      <c r="H44099">
        <v>96.8</v>
      </c>
      <c r="I44099">
        <v>46.72</v>
      </c>
      <c r="J44099">
        <v>50.08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 t="s">
        <v>86</v>
      </c>
      <c r="R44099" t="s">
        <v>204</v>
      </c>
      <c r="S44099">
        <v>0</v>
      </c>
      <c r="T44099">
        <v>0</v>
      </c>
      <c r="U44099" t="s">
        <v>26</v>
      </c>
      <c r="V44099" t="s">
        <v>25</v>
      </c>
      <c r="W44099" s="1">
        <v>45522</v>
      </c>
    </row>
    <row r="44100" spans="1:23" x14ac:dyDescent="0.25">
      <c r="A44100">
        <v>4327112</v>
      </c>
      <c r="B44100">
        <v>2363</v>
      </c>
      <c r="C44100">
        <v>3001114</v>
      </c>
      <c r="D44100" t="s">
        <v>960</v>
      </c>
      <c r="E44100" t="s">
        <v>874</v>
      </c>
      <c r="F44100" t="s">
        <v>23</v>
      </c>
      <c r="G44100" t="s">
        <v>24</v>
      </c>
      <c r="H44100">
        <v>48.4</v>
      </c>
      <c r="I44100">
        <v>35.840000000000003</v>
      </c>
      <c r="J44100">
        <v>12.56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 t="s">
        <v>86</v>
      </c>
      <c r="R44100" t="s">
        <v>204</v>
      </c>
      <c r="S44100">
        <v>0</v>
      </c>
      <c r="T44100">
        <v>0</v>
      </c>
      <c r="U44100" t="s">
        <v>26</v>
      </c>
      <c r="V44100" t="s">
        <v>25</v>
      </c>
      <c r="W44100" s="1">
        <v>45524</v>
      </c>
    </row>
    <row r="44101" spans="1:23" x14ac:dyDescent="0.25">
      <c r="A44101">
        <v>4432952</v>
      </c>
      <c r="B44101">
        <v>9203</v>
      </c>
      <c r="C44101">
        <v>3001114</v>
      </c>
      <c r="D44101" t="s">
        <v>960</v>
      </c>
      <c r="E44101" t="s">
        <v>874</v>
      </c>
      <c r="F44101" t="s">
        <v>23</v>
      </c>
      <c r="G44101" t="s">
        <v>24</v>
      </c>
      <c r="H44101">
        <v>83.6</v>
      </c>
      <c r="I44101">
        <v>55.6</v>
      </c>
      <c r="J44101">
        <v>28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 t="s">
        <v>86</v>
      </c>
      <c r="R44101" t="s">
        <v>204</v>
      </c>
      <c r="S44101">
        <v>0</v>
      </c>
      <c r="T44101">
        <v>0</v>
      </c>
      <c r="U44101" t="s">
        <v>26</v>
      </c>
      <c r="V44101" t="s">
        <v>25</v>
      </c>
      <c r="W44101" s="1">
        <v>45533</v>
      </c>
    </row>
    <row r="44102" spans="1:23" x14ac:dyDescent="0.25">
      <c r="A44102">
        <v>4147042</v>
      </c>
      <c r="B44102">
        <v>6696</v>
      </c>
      <c r="C44102">
        <v>426634667</v>
      </c>
      <c r="D44102" t="s">
        <v>1027</v>
      </c>
      <c r="E44102" t="s">
        <v>875</v>
      </c>
      <c r="F44102" t="s">
        <v>23</v>
      </c>
      <c r="G44102" t="s">
        <v>24</v>
      </c>
      <c r="H44102">
        <v>40.950000000000003</v>
      </c>
      <c r="I44102">
        <v>40.380000000000003</v>
      </c>
      <c r="J44102">
        <v>0.56999999999999995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 t="s">
        <v>86</v>
      </c>
      <c r="R44102" t="s">
        <v>282</v>
      </c>
      <c r="S44102">
        <v>0</v>
      </c>
      <c r="T44102">
        <v>0</v>
      </c>
      <c r="U44102" t="s">
        <v>26</v>
      </c>
      <c r="V44102" t="s">
        <v>25</v>
      </c>
      <c r="W44102" s="1">
        <v>45510</v>
      </c>
    </row>
    <row r="44103" spans="1:23" x14ac:dyDescent="0.25">
      <c r="A44103">
        <v>4171450</v>
      </c>
      <c r="B44103">
        <v>14412</v>
      </c>
      <c r="C44103">
        <v>420018912</v>
      </c>
      <c r="D44103" t="s">
        <v>975</v>
      </c>
      <c r="E44103" t="s">
        <v>874</v>
      </c>
      <c r="F44103" t="s">
        <v>23</v>
      </c>
      <c r="G44103" t="s">
        <v>24</v>
      </c>
      <c r="H44103">
        <v>60.5</v>
      </c>
      <c r="I44103">
        <v>62</v>
      </c>
      <c r="J44103">
        <v>-1.5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 t="s">
        <v>86</v>
      </c>
      <c r="R44103" t="s">
        <v>217</v>
      </c>
      <c r="S44103">
        <v>0</v>
      </c>
      <c r="T44103">
        <v>0</v>
      </c>
      <c r="U44103" t="s">
        <v>26</v>
      </c>
      <c r="V44103" t="s">
        <v>25</v>
      </c>
      <c r="W44103" s="1">
        <v>45512</v>
      </c>
    </row>
    <row r="44104" spans="1:23" x14ac:dyDescent="0.25">
      <c r="A44104">
        <v>4211088</v>
      </c>
      <c r="B44104">
        <v>4526</v>
      </c>
      <c r="C44104">
        <v>426633809</v>
      </c>
      <c r="D44104" t="s">
        <v>984</v>
      </c>
      <c r="E44104" t="s">
        <v>874</v>
      </c>
      <c r="F44104" t="s">
        <v>23</v>
      </c>
      <c r="G44104" t="s">
        <v>24</v>
      </c>
      <c r="H44104">
        <v>66.8</v>
      </c>
      <c r="I44104">
        <v>42.96</v>
      </c>
      <c r="J44104">
        <v>23.84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 t="s">
        <v>86</v>
      </c>
      <c r="R44104" t="s">
        <v>217</v>
      </c>
      <c r="S44104">
        <v>0</v>
      </c>
      <c r="T44104">
        <v>0</v>
      </c>
      <c r="U44104" t="s">
        <v>26</v>
      </c>
      <c r="V44104" t="s">
        <v>25</v>
      </c>
      <c r="W44104" s="1">
        <v>45514</v>
      </c>
    </row>
    <row r="44105" spans="1:23" x14ac:dyDescent="0.25">
      <c r="A44105">
        <v>4263367</v>
      </c>
      <c r="B44105">
        <v>10717</v>
      </c>
      <c r="C44105">
        <v>420033218</v>
      </c>
      <c r="D44105" t="s">
        <v>956</v>
      </c>
      <c r="E44105" t="s">
        <v>874</v>
      </c>
      <c r="F44105" t="s">
        <v>23</v>
      </c>
      <c r="G44105" t="s">
        <v>24</v>
      </c>
      <c r="H44105">
        <v>48.4</v>
      </c>
      <c r="I44105">
        <v>52.8</v>
      </c>
      <c r="J44105">
        <v>-4.4000000000000004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0</v>
      </c>
      <c r="Q44105" t="s">
        <v>86</v>
      </c>
      <c r="R44105" t="s">
        <v>217</v>
      </c>
      <c r="S44105">
        <v>0</v>
      </c>
      <c r="T44105">
        <v>0</v>
      </c>
      <c r="U44105" t="s">
        <v>26</v>
      </c>
      <c r="V44105" t="s">
        <v>25</v>
      </c>
      <c r="W44105" s="1">
        <v>45519</v>
      </c>
    </row>
    <row r="44106" spans="1:23" x14ac:dyDescent="0.25">
      <c r="A44106">
        <v>4434148</v>
      </c>
      <c r="B44106">
        <v>2282</v>
      </c>
      <c r="C44106">
        <v>3001090</v>
      </c>
      <c r="D44106" t="s">
        <v>957</v>
      </c>
      <c r="E44106" t="s">
        <v>874</v>
      </c>
      <c r="F44106" t="s">
        <v>23</v>
      </c>
      <c r="G44106" t="s">
        <v>24</v>
      </c>
      <c r="H44106">
        <v>201</v>
      </c>
      <c r="I44106">
        <v>309.14999999999998</v>
      </c>
      <c r="J44106">
        <v>-108.15</v>
      </c>
      <c r="K44106">
        <v>0</v>
      </c>
      <c r="L44106">
        <v>0</v>
      </c>
      <c r="M44106">
        <v>0</v>
      </c>
      <c r="N44106">
        <v>0</v>
      </c>
      <c r="O44106">
        <v>0</v>
      </c>
      <c r="P44106">
        <v>0</v>
      </c>
      <c r="Q44106" t="s">
        <v>86</v>
      </c>
      <c r="R44106" t="s">
        <v>217</v>
      </c>
      <c r="S44106">
        <v>0</v>
      </c>
      <c r="T44106">
        <v>0</v>
      </c>
      <c r="U44106" t="s">
        <v>26</v>
      </c>
      <c r="V44106" t="s">
        <v>25</v>
      </c>
      <c r="W44106" s="1">
        <v>45533</v>
      </c>
    </row>
    <row r="44107" spans="1:23" x14ac:dyDescent="0.25">
      <c r="A44107">
        <v>4143951</v>
      </c>
      <c r="B44107">
        <v>4466</v>
      </c>
      <c r="C44107">
        <v>420033218</v>
      </c>
      <c r="D44107" t="s">
        <v>956</v>
      </c>
      <c r="E44107" t="s">
        <v>874</v>
      </c>
      <c r="F44107" t="s">
        <v>23</v>
      </c>
      <c r="G44107" t="s">
        <v>24</v>
      </c>
      <c r="H44107">
        <v>82.4</v>
      </c>
      <c r="I44107">
        <v>33.36</v>
      </c>
      <c r="J44107">
        <v>49.04</v>
      </c>
      <c r="K44107">
        <v>0</v>
      </c>
      <c r="L44107">
        <v>0</v>
      </c>
      <c r="M44107">
        <v>0</v>
      </c>
      <c r="N44107">
        <v>0</v>
      </c>
      <c r="O44107">
        <v>0</v>
      </c>
      <c r="P44107">
        <v>0</v>
      </c>
      <c r="Q44107" t="s">
        <v>86</v>
      </c>
      <c r="R44107" t="s">
        <v>225</v>
      </c>
      <c r="S44107">
        <v>0</v>
      </c>
      <c r="T44107">
        <v>0</v>
      </c>
      <c r="U44107" t="s">
        <v>26</v>
      </c>
      <c r="V44107" t="s">
        <v>25</v>
      </c>
      <c r="W44107" s="1">
        <v>45510</v>
      </c>
    </row>
    <row r="44108" spans="1:23" x14ac:dyDescent="0.25">
      <c r="A44108">
        <v>4424908</v>
      </c>
      <c r="B44108">
        <v>2272</v>
      </c>
      <c r="C44108">
        <v>426636078</v>
      </c>
      <c r="D44108" t="s">
        <v>1095</v>
      </c>
      <c r="E44108" t="s">
        <v>875</v>
      </c>
      <c r="F44108" t="s">
        <v>23</v>
      </c>
      <c r="G44108" t="s">
        <v>24</v>
      </c>
      <c r="H44108">
        <v>110.2</v>
      </c>
      <c r="I44108">
        <v>100.5</v>
      </c>
      <c r="J44108">
        <v>9.6999999999999993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0</v>
      </c>
      <c r="Q44108" t="s">
        <v>86</v>
      </c>
      <c r="R44108" t="s">
        <v>225</v>
      </c>
      <c r="S44108">
        <v>0</v>
      </c>
      <c r="T44108">
        <v>0</v>
      </c>
      <c r="U44108" t="s">
        <v>26</v>
      </c>
      <c r="V44108" t="s">
        <v>25</v>
      </c>
      <c r="W44108" s="1">
        <v>45532</v>
      </c>
    </row>
    <row r="44109" spans="1:23" x14ac:dyDescent="0.25">
      <c r="A44109">
        <v>4433287</v>
      </c>
      <c r="B44109">
        <v>6456</v>
      </c>
      <c r="C44109">
        <v>426634805</v>
      </c>
      <c r="D44109" t="s">
        <v>982</v>
      </c>
      <c r="E44109" t="s">
        <v>875</v>
      </c>
      <c r="F44109" t="s">
        <v>23</v>
      </c>
      <c r="G44109" t="s">
        <v>24</v>
      </c>
      <c r="H44109">
        <v>68.8</v>
      </c>
      <c r="I44109">
        <v>28.64</v>
      </c>
      <c r="J44109">
        <v>40.159999999999997</v>
      </c>
      <c r="K44109">
        <v>0</v>
      </c>
      <c r="L44109">
        <v>0</v>
      </c>
      <c r="M44109">
        <v>0</v>
      </c>
      <c r="N44109">
        <v>0</v>
      </c>
      <c r="O44109">
        <v>0</v>
      </c>
      <c r="P44109">
        <v>0</v>
      </c>
      <c r="Q44109" t="s">
        <v>86</v>
      </c>
      <c r="R44109" t="s">
        <v>225</v>
      </c>
      <c r="S44109">
        <v>0</v>
      </c>
      <c r="T44109">
        <v>0</v>
      </c>
      <c r="U44109" t="s">
        <v>26</v>
      </c>
      <c r="V44109" t="s">
        <v>25</v>
      </c>
      <c r="W44109" s="1">
        <v>45533</v>
      </c>
    </row>
    <row r="44110" spans="1:23" x14ac:dyDescent="0.25">
      <c r="A44110">
        <v>4434138</v>
      </c>
      <c r="B44110">
        <v>15448</v>
      </c>
      <c r="C44110">
        <v>426634570</v>
      </c>
      <c r="D44110" t="s">
        <v>985</v>
      </c>
      <c r="E44110" t="s">
        <v>874</v>
      </c>
      <c r="F44110" t="s">
        <v>23</v>
      </c>
      <c r="G44110" t="s">
        <v>24</v>
      </c>
      <c r="H44110">
        <v>190.8</v>
      </c>
      <c r="I44110">
        <v>90.62</v>
      </c>
      <c r="J44110">
        <v>100.18</v>
      </c>
      <c r="K44110">
        <v>0</v>
      </c>
      <c r="L44110">
        <v>0</v>
      </c>
      <c r="M44110">
        <v>0</v>
      </c>
      <c r="N44110">
        <v>0</v>
      </c>
      <c r="O44110">
        <v>0</v>
      </c>
      <c r="P44110">
        <v>0</v>
      </c>
      <c r="Q44110" t="s">
        <v>86</v>
      </c>
      <c r="R44110" t="s">
        <v>225</v>
      </c>
      <c r="S44110">
        <v>0</v>
      </c>
      <c r="T44110">
        <v>0</v>
      </c>
      <c r="U44110" t="s">
        <v>26</v>
      </c>
      <c r="V44110" t="s">
        <v>25</v>
      </c>
      <c r="W44110" s="1">
        <v>45533</v>
      </c>
    </row>
    <row r="44111" spans="1:23" x14ac:dyDescent="0.25">
      <c r="A44111">
        <v>4131078</v>
      </c>
      <c r="B44111">
        <v>1259</v>
      </c>
      <c r="C44111">
        <v>420018912</v>
      </c>
      <c r="D44111" t="s">
        <v>975</v>
      </c>
      <c r="E44111" t="s">
        <v>874</v>
      </c>
      <c r="F44111" t="s">
        <v>23</v>
      </c>
      <c r="G44111" t="s">
        <v>24</v>
      </c>
      <c r="H44111">
        <v>60.5</v>
      </c>
      <c r="I44111">
        <v>13.6</v>
      </c>
      <c r="J44111">
        <v>46.9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0</v>
      </c>
      <c r="Q44111" t="s">
        <v>86</v>
      </c>
      <c r="R44111" t="s">
        <v>214</v>
      </c>
      <c r="S44111">
        <v>0</v>
      </c>
      <c r="T44111">
        <v>0</v>
      </c>
      <c r="U44111" t="s">
        <v>26</v>
      </c>
      <c r="V44111" t="s">
        <v>25</v>
      </c>
      <c r="W44111" s="1">
        <v>45509</v>
      </c>
    </row>
    <row r="44112" spans="1:23" x14ac:dyDescent="0.25">
      <c r="A44112">
        <v>4197539</v>
      </c>
      <c r="B44112">
        <v>4828</v>
      </c>
      <c r="C44112">
        <v>420040154</v>
      </c>
      <c r="D44112" t="s">
        <v>1241</v>
      </c>
      <c r="E44112" t="s">
        <v>875</v>
      </c>
      <c r="F44112" t="s">
        <v>23</v>
      </c>
      <c r="G44112" t="s">
        <v>24</v>
      </c>
      <c r="H44112">
        <v>1203</v>
      </c>
      <c r="I44112">
        <v>1346.38</v>
      </c>
      <c r="J44112">
        <v>-143.38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 t="s">
        <v>86</v>
      </c>
      <c r="R44112" t="s">
        <v>214</v>
      </c>
      <c r="S44112">
        <v>0</v>
      </c>
      <c r="T44112">
        <v>0</v>
      </c>
      <c r="U44112" t="s">
        <v>26</v>
      </c>
      <c r="V44112" t="s">
        <v>25</v>
      </c>
      <c r="W44112" s="1">
        <v>45513</v>
      </c>
    </row>
    <row r="44113" spans="1:23" x14ac:dyDescent="0.25">
      <c r="A44113">
        <v>4405030</v>
      </c>
      <c r="B44113">
        <v>1602</v>
      </c>
      <c r="C44113">
        <v>420018912</v>
      </c>
      <c r="D44113" t="s">
        <v>975</v>
      </c>
      <c r="E44113" t="s">
        <v>874</v>
      </c>
      <c r="F44113" t="s">
        <v>23</v>
      </c>
      <c r="G44113" t="s">
        <v>24</v>
      </c>
      <c r="H44113">
        <v>60.5</v>
      </c>
      <c r="I44113">
        <v>36.9</v>
      </c>
      <c r="J44113">
        <v>23.6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 t="s">
        <v>86</v>
      </c>
      <c r="R44113" t="s">
        <v>214</v>
      </c>
      <c r="S44113">
        <v>0</v>
      </c>
      <c r="T44113">
        <v>0</v>
      </c>
      <c r="U44113" t="s">
        <v>26</v>
      </c>
      <c r="V44113" t="s">
        <v>25</v>
      </c>
      <c r="W44113" s="1">
        <v>45530</v>
      </c>
    </row>
    <row r="44114" spans="1:23" x14ac:dyDescent="0.25">
      <c r="A44114">
        <v>4088802</v>
      </c>
      <c r="B44114">
        <v>1510</v>
      </c>
      <c r="C44114">
        <v>426636025</v>
      </c>
      <c r="D44114" t="s">
        <v>986</v>
      </c>
      <c r="E44114" t="s">
        <v>874</v>
      </c>
      <c r="F44114" t="s">
        <v>23</v>
      </c>
      <c r="G44114" t="s">
        <v>24</v>
      </c>
      <c r="H44114">
        <v>48.4</v>
      </c>
      <c r="I44114">
        <v>28.4</v>
      </c>
      <c r="J44114">
        <v>20</v>
      </c>
      <c r="K44114">
        <v>0</v>
      </c>
      <c r="L44114">
        <v>0</v>
      </c>
      <c r="M44114">
        <v>0</v>
      </c>
      <c r="N44114">
        <v>0</v>
      </c>
      <c r="O44114">
        <v>0</v>
      </c>
      <c r="P44114">
        <v>0</v>
      </c>
      <c r="Q44114" t="s">
        <v>86</v>
      </c>
      <c r="R44114" t="s">
        <v>227</v>
      </c>
      <c r="S44114">
        <v>0</v>
      </c>
      <c r="T44114">
        <v>0</v>
      </c>
      <c r="U44114" t="s">
        <v>26</v>
      </c>
      <c r="V44114" t="s">
        <v>25</v>
      </c>
      <c r="W44114" s="1">
        <v>45505</v>
      </c>
    </row>
    <row r="44115" spans="1:23" x14ac:dyDescent="0.25">
      <c r="A44115">
        <v>4131848</v>
      </c>
      <c r="B44115">
        <v>4490</v>
      </c>
      <c r="C44115">
        <v>426633809</v>
      </c>
      <c r="D44115" t="s">
        <v>984</v>
      </c>
      <c r="E44115" t="s">
        <v>874</v>
      </c>
      <c r="F44115" t="s">
        <v>23</v>
      </c>
      <c r="G44115" t="s">
        <v>24</v>
      </c>
      <c r="H44115">
        <v>48.4</v>
      </c>
      <c r="I44115">
        <v>27.28</v>
      </c>
      <c r="J44115">
        <v>21.12</v>
      </c>
      <c r="K44115">
        <v>0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 t="s">
        <v>86</v>
      </c>
      <c r="R44115" t="s">
        <v>227</v>
      </c>
      <c r="S44115">
        <v>0</v>
      </c>
      <c r="T44115">
        <v>0</v>
      </c>
      <c r="U44115" t="s">
        <v>26</v>
      </c>
      <c r="V44115" t="s">
        <v>25</v>
      </c>
      <c r="W44115" s="1">
        <v>45509</v>
      </c>
    </row>
    <row r="44116" spans="1:23" x14ac:dyDescent="0.25">
      <c r="A44116">
        <v>4263443</v>
      </c>
      <c r="B44116">
        <v>9193</v>
      </c>
      <c r="C44116">
        <v>168000</v>
      </c>
      <c r="D44116" t="s">
        <v>2539</v>
      </c>
      <c r="E44116" t="s">
        <v>950</v>
      </c>
      <c r="F44116" t="s">
        <v>226</v>
      </c>
      <c r="G44116" t="s">
        <v>24</v>
      </c>
      <c r="H44116">
        <v>55.5</v>
      </c>
      <c r="I44116">
        <v>75.95</v>
      </c>
      <c r="J44116">
        <v>-20.45</v>
      </c>
      <c r="K44116">
        <v>0</v>
      </c>
      <c r="L44116">
        <v>0</v>
      </c>
      <c r="M44116">
        <v>0</v>
      </c>
      <c r="N44116">
        <v>0</v>
      </c>
      <c r="O44116">
        <v>0</v>
      </c>
      <c r="P44116">
        <v>0</v>
      </c>
      <c r="Q44116" t="s">
        <v>86</v>
      </c>
      <c r="R44116" t="s">
        <v>227</v>
      </c>
      <c r="S44116">
        <v>0</v>
      </c>
      <c r="T44116">
        <v>0</v>
      </c>
      <c r="U44116" t="s">
        <v>26</v>
      </c>
      <c r="V44116" t="s">
        <v>25</v>
      </c>
      <c r="W44116" s="1">
        <v>45519</v>
      </c>
    </row>
    <row r="44117" spans="1:23" x14ac:dyDescent="0.25">
      <c r="A44117">
        <v>4352770</v>
      </c>
      <c r="B44117">
        <v>31870</v>
      </c>
      <c r="C44117">
        <v>426636177</v>
      </c>
      <c r="D44117" t="s">
        <v>1485</v>
      </c>
      <c r="E44117" t="s">
        <v>912</v>
      </c>
      <c r="F44117" t="s">
        <v>23</v>
      </c>
      <c r="G44117" t="s">
        <v>24</v>
      </c>
      <c r="H44117">
        <v>72.599999999999994</v>
      </c>
      <c r="I44117">
        <v>32.22</v>
      </c>
      <c r="J44117">
        <v>40.380000000000003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 t="s">
        <v>86</v>
      </c>
      <c r="R44117" t="s">
        <v>835</v>
      </c>
      <c r="S44117">
        <v>0</v>
      </c>
      <c r="T44117">
        <v>0</v>
      </c>
      <c r="U44117" t="s">
        <v>25</v>
      </c>
      <c r="V44117" t="s">
        <v>25</v>
      </c>
      <c r="W44117" s="1">
        <v>45526</v>
      </c>
    </row>
    <row r="44118" spans="1:23" x14ac:dyDescent="0.25">
      <c r="A44118">
        <v>4090687</v>
      </c>
      <c r="B44118">
        <v>2227</v>
      </c>
      <c r="C44118">
        <v>3001090</v>
      </c>
      <c r="D44118" t="s">
        <v>957</v>
      </c>
      <c r="E44118" t="s">
        <v>874</v>
      </c>
      <c r="F44118" t="s">
        <v>23</v>
      </c>
      <c r="G44118" t="s">
        <v>24</v>
      </c>
      <c r="H44118">
        <v>60.5</v>
      </c>
      <c r="I44118">
        <v>60.15</v>
      </c>
      <c r="J44118">
        <v>0.35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 t="s">
        <v>86</v>
      </c>
      <c r="R44118" t="s">
        <v>203</v>
      </c>
      <c r="S44118">
        <v>0</v>
      </c>
      <c r="T44118">
        <v>0</v>
      </c>
      <c r="U44118" t="s">
        <v>26</v>
      </c>
      <c r="V44118" t="s">
        <v>25</v>
      </c>
      <c r="W44118" s="1">
        <v>45505</v>
      </c>
    </row>
    <row r="44119" spans="1:23" x14ac:dyDescent="0.25">
      <c r="A44119">
        <v>4175913</v>
      </c>
      <c r="B44119">
        <v>2227</v>
      </c>
      <c r="C44119">
        <v>426635207</v>
      </c>
      <c r="D44119" t="s">
        <v>1058</v>
      </c>
      <c r="E44119" t="s">
        <v>875</v>
      </c>
      <c r="F44119" t="s">
        <v>23</v>
      </c>
      <c r="G44119" t="s">
        <v>24</v>
      </c>
      <c r="H44119">
        <v>62.1</v>
      </c>
      <c r="I44119">
        <v>34.39</v>
      </c>
      <c r="J44119">
        <v>27.71</v>
      </c>
      <c r="K44119">
        <v>0</v>
      </c>
      <c r="L44119">
        <v>0</v>
      </c>
      <c r="M44119">
        <v>0</v>
      </c>
      <c r="N44119">
        <v>0</v>
      </c>
      <c r="O44119">
        <v>0</v>
      </c>
      <c r="P44119">
        <v>0</v>
      </c>
      <c r="Q44119" t="s">
        <v>86</v>
      </c>
      <c r="R44119" t="s">
        <v>203</v>
      </c>
      <c r="S44119">
        <v>0</v>
      </c>
      <c r="T44119">
        <v>0</v>
      </c>
      <c r="U44119" t="s">
        <v>26</v>
      </c>
      <c r="V44119" t="s">
        <v>25</v>
      </c>
      <c r="W44119" s="1">
        <v>45512</v>
      </c>
    </row>
    <row r="44120" spans="1:23" x14ac:dyDescent="0.25">
      <c r="A44120">
        <v>4087633</v>
      </c>
      <c r="B44120">
        <v>1104</v>
      </c>
      <c r="C44120">
        <v>3001114</v>
      </c>
      <c r="D44120" t="s">
        <v>960</v>
      </c>
      <c r="E44120" t="s">
        <v>874</v>
      </c>
      <c r="F44120" t="s">
        <v>23</v>
      </c>
      <c r="G44120" t="s">
        <v>24</v>
      </c>
      <c r="H44120">
        <v>48.4</v>
      </c>
      <c r="I44120">
        <v>49.92</v>
      </c>
      <c r="J44120">
        <v>-1.52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 t="s">
        <v>86</v>
      </c>
      <c r="R44120" t="s">
        <v>182</v>
      </c>
      <c r="S44120">
        <v>0</v>
      </c>
      <c r="T44120">
        <v>0</v>
      </c>
      <c r="U44120" t="s">
        <v>26</v>
      </c>
      <c r="V44120" t="s">
        <v>25</v>
      </c>
      <c r="W44120" s="1">
        <v>45505</v>
      </c>
    </row>
    <row r="44121" spans="1:23" x14ac:dyDescent="0.25">
      <c r="A44121">
        <v>4142022</v>
      </c>
      <c r="B44121">
        <v>10457</v>
      </c>
      <c r="C44121">
        <v>426636051</v>
      </c>
      <c r="D44121" t="s">
        <v>1000</v>
      </c>
      <c r="E44121" t="s">
        <v>875</v>
      </c>
      <c r="F44121" t="s">
        <v>23</v>
      </c>
      <c r="G44121" t="s">
        <v>24</v>
      </c>
      <c r="H44121">
        <v>292.60000000000002</v>
      </c>
      <c r="I44121">
        <v>601.24</v>
      </c>
      <c r="J44121">
        <v>-308.64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 t="s">
        <v>86</v>
      </c>
      <c r="R44121" t="s">
        <v>182</v>
      </c>
      <c r="S44121">
        <v>0</v>
      </c>
      <c r="T44121">
        <v>0</v>
      </c>
      <c r="U44121" t="s">
        <v>26</v>
      </c>
      <c r="V44121" t="s">
        <v>25</v>
      </c>
      <c r="W44121" s="1">
        <v>45510</v>
      </c>
    </row>
    <row r="44122" spans="1:23" x14ac:dyDescent="0.25">
      <c r="A44122">
        <v>4170684</v>
      </c>
      <c r="B44122">
        <v>14282</v>
      </c>
      <c r="C44122">
        <v>420040182</v>
      </c>
      <c r="D44122" t="s">
        <v>973</v>
      </c>
      <c r="E44122" t="s">
        <v>874</v>
      </c>
      <c r="F44122" t="s">
        <v>23</v>
      </c>
      <c r="G44122" t="s">
        <v>24</v>
      </c>
      <c r="H44122">
        <v>70.5</v>
      </c>
      <c r="I44122">
        <v>23.7</v>
      </c>
      <c r="J44122">
        <v>46.8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 t="s">
        <v>86</v>
      </c>
      <c r="R44122" t="s">
        <v>182</v>
      </c>
      <c r="S44122">
        <v>0</v>
      </c>
      <c r="T44122">
        <v>0</v>
      </c>
      <c r="U44122" t="s">
        <v>26</v>
      </c>
      <c r="V44122" t="s">
        <v>25</v>
      </c>
      <c r="W44122" s="1">
        <v>45512</v>
      </c>
    </row>
    <row r="44123" spans="1:23" x14ac:dyDescent="0.25">
      <c r="A44123">
        <v>4191468</v>
      </c>
      <c r="B44123">
        <v>18915</v>
      </c>
      <c r="C44123">
        <v>3001114</v>
      </c>
      <c r="D44123" t="s">
        <v>960</v>
      </c>
      <c r="E44123" t="s">
        <v>874</v>
      </c>
      <c r="F44123" t="s">
        <v>23</v>
      </c>
      <c r="G44123" t="s">
        <v>24</v>
      </c>
      <c r="H44123">
        <v>48.4</v>
      </c>
      <c r="I44123">
        <v>43.76</v>
      </c>
      <c r="J44123">
        <v>4.6399999999999997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 t="s">
        <v>86</v>
      </c>
      <c r="R44123" t="s">
        <v>182</v>
      </c>
      <c r="S44123">
        <v>0</v>
      </c>
      <c r="T44123">
        <v>0</v>
      </c>
      <c r="U44123" t="s">
        <v>26</v>
      </c>
      <c r="V44123" t="s">
        <v>25</v>
      </c>
      <c r="W44123" s="1">
        <v>45513</v>
      </c>
    </row>
    <row r="44124" spans="1:23" x14ac:dyDescent="0.25">
      <c r="A44124">
        <v>4260008</v>
      </c>
      <c r="B44124">
        <v>25024</v>
      </c>
      <c r="C44124">
        <v>420018912</v>
      </c>
      <c r="D44124" t="s">
        <v>975</v>
      </c>
      <c r="E44124" t="s">
        <v>874</v>
      </c>
      <c r="F44124" t="s">
        <v>23</v>
      </c>
      <c r="G44124" t="s">
        <v>24</v>
      </c>
      <c r="H44124">
        <v>90.5</v>
      </c>
      <c r="I44124">
        <v>82.3</v>
      </c>
      <c r="J44124">
        <v>8.1999999999999993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 t="s">
        <v>86</v>
      </c>
      <c r="R44124" t="s">
        <v>182</v>
      </c>
      <c r="S44124">
        <v>0</v>
      </c>
      <c r="T44124">
        <v>0</v>
      </c>
      <c r="U44124" t="s">
        <v>25</v>
      </c>
      <c r="V44124" t="s">
        <v>25</v>
      </c>
      <c r="W44124" s="1">
        <v>45519</v>
      </c>
    </row>
    <row r="44125" spans="1:23" x14ac:dyDescent="0.25">
      <c r="A44125">
        <v>4271996</v>
      </c>
      <c r="B44125">
        <v>25959</v>
      </c>
      <c r="C44125">
        <v>420018912</v>
      </c>
      <c r="D44125" t="s">
        <v>975</v>
      </c>
      <c r="E44125" t="s">
        <v>874</v>
      </c>
      <c r="F44125" t="s">
        <v>23</v>
      </c>
      <c r="G44125" t="s">
        <v>24</v>
      </c>
      <c r="H44125">
        <v>302.5</v>
      </c>
      <c r="I44125">
        <v>392.5</v>
      </c>
      <c r="J44125">
        <v>-9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 t="s">
        <v>86</v>
      </c>
      <c r="R44125" t="s">
        <v>182</v>
      </c>
      <c r="S44125">
        <v>0</v>
      </c>
      <c r="T44125">
        <v>0</v>
      </c>
      <c r="U44125" t="s">
        <v>25</v>
      </c>
      <c r="V44125" t="s">
        <v>25</v>
      </c>
      <c r="W44125" s="1">
        <v>45520</v>
      </c>
    </row>
    <row r="44126" spans="1:23" x14ac:dyDescent="0.25">
      <c r="A44126">
        <v>4285442</v>
      </c>
      <c r="B44126">
        <v>27292</v>
      </c>
      <c r="C44126">
        <v>3001114</v>
      </c>
      <c r="D44126" t="s">
        <v>960</v>
      </c>
      <c r="E44126" t="s">
        <v>874</v>
      </c>
      <c r="F44126" t="s">
        <v>23</v>
      </c>
      <c r="G44126" t="s">
        <v>24</v>
      </c>
      <c r="H44126">
        <v>71.2</v>
      </c>
      <c r="I44126">
        <v>47.6</v>
      </c>
      <c r="J44126">
        <v>23.6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 t="s">
        <v>86</v>
      </c>
      <c r="R44126" t="s">
        <v>182</v>
      </c>
      <c r="S44126">
        <v>0</v>
      </c>
      <c r="T44126">
        <v>0</v>
      </c>
      <c r="U44126" t="s">
        <v>25</v>
      </c>
      <c r="V44126" t="s">
        <v>25</v>
      </c>
      <c r="W44126" s="1">
        <v>45521</v>
      </c>
    </row>
    <row r="44127" spans="1:23" x14ac:dyDescent="0.25">
      <c r="A44127">
        <v>4286528</v>
      </c>
      <c r="B44127">
        <v>27641</v>
      </c>
      <c r="C44127">
        <v>426634667</v>
      </c>
      <c r="D44127" t="s">
        <v>1027</v>
      </c>
      <c r="E44127" t="s">
        <v>875</v>
      </c>
      <c r="F44127" t="s">
        <v>23</v>
      </c>
      <c r="G44127" t="s">
        <v>24</v>
      </c>
      <c r="H44127">
        <v>20.5</v>
      </c>
      <c r="I44127">
        <v>40.64</v>
      </c>
      <c r="J44127">
        <v>-20.14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 t="s">
        <v>86</v>
      </c>
      <c r="R44127" t="s">
        <v>182</v>
      </c>
      <c r="S44127">
        <v>0</v>
      </c>
      <c r="T44127">
        <v>0</v>
      </c>
      <c r="U44127" t="s">
        <v>25</v>
      </c>
      <c r="V44127" t="s">
        <v>25</v>
      </c>
      <c r="W44127" s="1">
        <v>45521</v>
      </c>
    </row>
    <row r="44128" spans="1:23" x14ac:dyDescent="0.25">
      <c r="A44128">
        <v>4286656</v>
      </c>
      <c r="B44128">
        <v>27689</v>
      </c>
      <c r="C44128">
        <v>420040183</v>
      </c>
      <c r="D44128" t="s">
        <v>1017</v>
      </c>
      <c r="E44128" t="s">
        <v>874</v>
      </c>
      <c r="F44128" t="s">
        <v>23</v>
      </c>
      <c r="G44128" t="s">
        <v>24</v>
      </c>
      <c r="H44128">
        <v>111.6</v>
      </c>
      <c r="I44128">
        <v>112.9</v>
      </c>
      <c r="J44128">
        <v>-1.3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 t="s">
        <v>86</v>
      </c>
      <c r="R44128" t="s">
        <v>182</v>
      </c>
      <c r="S44128">
        <v>0</v>
      </c>
      <c r="T44128">
        <v>0</v>
      </c>
      <c r="U44128" t="s">
        <v>25</v>
      </c>
      <c r="V44128" t="s">
        <v>25</v>
      </c>
      <c r="W44128" s="1">
        <v>45521</v>
      </c>
    </row>
    <row r="44129" spans="1:23" x14ac:dyDescent="0.25">
      <c r="A44129">
        <v>4299968</v>
      </c>
      <c r="B44129">
        <v>28999</v>
      </c>
      <c r="C44129">
        <v>3001114</v>
      </c>
      <c r="D44129" t="s">
        <v>960</v>
      </c>
      <c r="E44129" t="s">
        <v>874</v>
      </c>
      <c r="F44129" t="s">
        <v>23</v>
      </c>
      <c r="G44129" t="s">
        <v>24</v>
      </c>
      <c r="H44129">
        <v>48.4</v>
      </c>
      <c r="I44129">
        <v>35.28</v>
      </c>
      <c r="J44129">
        <v>13.12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 t="s">
        <v>86</v>
      </c>
      <c r="R44129" t="s">
        <v>182</v>
      </c>
      <c r="S44129">
        <v>0</v>
      </c>
      <c r="T44129">
        <v>0</v>
      </c>
      <c r="U44129" t="s">
        <v>25</v>
      </c>
      <c r="V44129" t="s">
        <v>25</v>
      </c>
      <c r="W44129" s="1">
        <v>45522</v>
      </c>
    </row>
    <row r="44130" spans="1:23" x14ac:dyDescent="0.25">
      <c r="A44130">
        <v>4300566</v>
      </c>
      <c r="B44130">
        <v>29135</v>
      </c>
      <c r="C44130">
        <v>420018912</v>
      </c>
      <c r="D44130" t="s">
        <v>975</v>
      </c>
      <c r="E44130" t="s">
        <v>874</v>
      </c>
      <c r="F44130" t="s">
        <v>23</v>
      </c>
      <c r="G44130" t="s">
        <v>24</v>
      </c>
      <c r="H44130">
        <v>106.5</v>
      </c>
      <c r="I44130">
        <v>76.45</v>
      </c>
      <c r="J44130">
        <v>30.05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 t="s">
        <v>86</v>
      </c>
      <c r="R44130" t="s">
        <v>182</v>
      </c>
      <c r="S44130">
        <v>0</v>
      </c>
      <c r="T44130">
        <v>0</v>
      </c>
      <c r="U44130" t="s">
        <v>25</v>
      </c>
      <c r="V44130" t="s">
        <v>25</v>
      </c>
      <c r="W44130" s="1">
        <v>45522</v>
      </c>
    </row>
    <row r="44131" spans="1:23" x14ac:dyDescent="0.25">
      <c r="A44131">
        <v>4320890</v>
      </c>
      <c r="B44131">
        <v>30368</v>
      </c>
      <c r="C44131">
        <v>420018912</v>
      </c>
      <c r="D44131" t="s">
        <v>975</v>
      </c>
      <c r="E44131" t="s">
        <v>874</v>
      </c>
      <c r="F44131" t="s">
        <v>23</v>
      </c>
      <c r="G44131" t="s">
        <v>24</v>
      </c>
      <c r="H44131">
        <v>141.5</v>
      </c>
      <c r="I44131">
        <v>124.3</v>
      </c>
      <c r="J44131">
        <v>17.2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 t="s">
        <v>86</v>
      </c>
      <c r="R44131" t="s">
        <v>182</v>
      </c>
      <c r="S44131">
        <v>0</v>
      </c>
      <c r="T44131">
        <v>0</v>
      </c>
      <c r="U44131" t="s">
        <v>25</v>
      </c>
      <c r="V44131" t="s">
        <v>25</v>
      </c>
      <c r="W44131" s="1">
        <v>45524</v>
      </c>
    </row>
    <row r="44132" spans="1:23" x14ac:dyDescent="0.25">
      <c r="A44132">
        <v>4322256</v>
      </c>
      <c r="B44132">
        <v>30848</v>
      </c>
      <c r="C44132">
        <v>3001090</v>
      </c>
      <c r="D44132" t="s">
        <v>957</v>
      </c>
      <c r="E44132" t="s">
        <v>874</v>
      </c>
      <c r="F44132" t="s">
        <v>23</v>
      </c>
      <c r="G44132" t="s">
        <v>24</v>
      </c>
      <c r="H44132">
        <v>130.5</v>
      </c>
      <c r="I44132">
        <v>123.15</v>
      </c>
      <c r="J44132">
        <v>7.35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 t="s">
        <v>86</v>
      </c>
      <c r="R44132" t="s">
        <v>182</v>
      </c>
      <c r="S44132">
        <v>0</v>
      </c>
      <c r="T44132">
        <v>0</v>
      </c>
      <c r="U44132" t="s">
        <v>25</v>
      </c>
      <c r="V44132" t="s">
        <v>25</v>
      </c>
      <c r="W44132" s="1">
        <v>45524</v>
      </c>
    </row>
    <row r="44133" spans="1:23" x14ac:dyDescent="0.25">
      <c r="A44133">
        <v>4322729</v>
      </c>
      <c r="B44133">
        <v>30986</v>
      </c>
      <c r="C44133">
        <v>3001114</v>
      </c>
      <c r="D44133" t="s">
        <v>960</v>
      </c>
      <c r="E44133" t="s">
        <v>874</v>
      </c>
      <c r="F44133" t="s">
        <v>23</v>
      </c>
      <c r="G44133" t="s">
        <v>24</v>
      </c>
      <c r="H44133">
        <v>134.4</v>
      </c>
      <c r="I44133">
        <v>57.92</v>
      </c>
      <c r="J44133">
        <v>76.48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 t="s">
        <v>86</v>
      </c>
      <c r="R44133" t="s">
        <v>182</v>
      </c>
      <c r="S44133">
        <v>0</v>
      </c>
      <c r="T44133">
        <v>0</v>
      </c>
      <c r="U44133" t="s">
        <v>25</v>
      </c>
      <c r="V44133" t="s">
        <v>25</v>
      </c>
      <c r="W44133" s="1">
        <v>45524</v>
      </c>
    </row>
    <row r="44134" spans="1:23" x14ac:dyDescent="0.25">
      <c r="A44134">
        <v>4324131</v>
      </c>
      <c r="B44134">
        <v>8598</v>
      </c>
      <c r="C44134">
        <v>3300232</v>
      </c>
      <c r="D44134" t="s">
        <v>1056</v>
      </c>
      <c r="E44134" t="s">
        <v>875</v>
      </c>
      <c r="F44134" t="s">
        <v>23</v>
      </c>
      <c r="G44134" t="s">
        <v>24</v>
      </c>
      <c r="H44134">
        <v>90.75</v>
      </c>
      <c r="I44134">
        <v>73.2</v>
      </c>
      <c r="J44134">
        <v>17.55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 t="s">
        <v>86</v>
      </c>
      <c r="R44134" t="s">
        <v>182</v>
      </c>
      <c r="S44134">
        <v>0</v>
      </c>
      <c r="T44134">
        <v>0</v>
      </c>
      <c r="U44134" t="s">
        <v>26</v>
      </c>
      <c r="V44134" t="s">
        <v>25</v>
      </c>
      <c r="W44134" s="1">
        <v>45524</v>
      </c>
    </row>
    <row r="44135" spans="1:23" x14ac:dyDescent="0.25">
      <c r="A44135">
        <v>4324138</v>
      </c>
      <c r="B44135">
        <v>8598</v>
      </c>
      <c r="C44135">
        <v>420018912</v>
      </c>
      <c r="D44135" t="s">
        <v>975</v>
      </c>
      <c r="E44135" t="s">
        <v>874</v>
      </c>
      <c r="F44135" t="s">
        <v>23</v>
      </c>
      <c r="G44135" t="s">
        <v>24</v>
      </c>
      <c r="H44135">
        <v>122</v>
      </c>
      <c r="I44135">
        <v>85.35</v>
      </c>
      <c r="J44135">
        <v>36.65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 t="s">
        <v>86</v>
      </c>
      <c r="R44135" t="s">
        <v>182</v>
      </c>
      <c r="S44135">
        <v>0</v>
      </c>
      <c r="T44135">
        <v>0</v>
      </c>
      <c r="U44135" t="s">
        <v>26</v>
      </c>
      <c r="V44135" t="s">
        <v>25</v>
      </c>
      <c r="W44135" s="1">
        <v>45524</v>
      </c>
    </row>
    <row r="44136" spans="1:23" x14ac:dyDescent="0.25">
      <c r="A44136">
        <v>4333404</v>
      </c>
      <c r="B44136">
        <v>31447</v>
      </c>
      <c r="C44136">
        <v>420018912</v>
      </c>
      <c r="D44136" t="s">
        <v>975</v>
      </c>
      <c r="E44136" t="s">
        <v>874</v>
      </c>
      <c r="F44136" t="s">
        <v>23</v>
      </c>
      <c r="G44136" t="s">
        <v>24</v>
      </c>
      <c r="H44136">
        <v>94</v>
      </c>
      <c r="I44136">
        <v>78.900000000000006</v>
      </c>
      <c r="J44136">
        <v>15.1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 t="s">
        <v>86</v>
      </c>
      <c r="R44136" t="s">
        <v>182</v>
      </c>
      <c r="S44136">
        <v>0</v>
      </c>
      <c r="T44136">
        <v>0</v>
      </c>
      <c r="U44136" t="s">
        <v>25</v>
      </c>
      <c r="V44136" t="s">
        <v>25</v>
      </c>
      <c r="W44136" s="1">
        <v>45525</v>
      </c>
    </row>
    <row r="44137" spans="1:23" x14ac:dyDescent="0.25">
      <c r="A44137">
        <v>4333696</v>
      </c>
      <c r="B44137">
        <v>31566</v>
      </c>
      <c r="C44137">
        <v>420018152</v>
      </c>
      <c r="D44137" t="s">
        <v>983</v>
      </c>
      <c r="E44137" t="s">
        <v>874</v>
      </c>
      <c r="F44137" t="s">
        <v>23</v>
      </c>
      <c r="G44137" t="s">
        <v>24</v>
      </c>
      <c r="H44137">
        <v>48.4</v>
      </c>
      <c r="I44137">
        <v>29.88</v>
      </c>
      <c r="J44137">
        <v>18.52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 t="s">
        <v>86</v>
      </c>
      <c r="R44137" t="s">
        <v>182</v>
      </c>
      <c r="S44137">
        <v>0</v>
      </c>
      <c r="T44137">
        <v>0</v>
      </c>
      <c r="U44137" t="s">
        <v>25</v>
      </c>
      <c r="V44137" t="s">
        <v>25</v>
      </c>
      <c r="W44137" s="1">
        <v>45525</v>
      </c>
    </row>
    <row r="44138" spans="1:23" x14ac:dyDescent="0.25">
      <c r="A44138">
        <v>4333932</v>
      </c>
      <c r="B44138">
        <v>31657</v>
      </c>
      <c r="C44138">
        <v>420018912</v>
      </c>
      <c r="D44138" t="s">
        <v>975</v>
      </c>
      <c r="E44138" t="s">
        <v>874</v>
      </c>
      <c r="F44138" t="s">
        <v>23</v>
      </c>
      <c r="G44138" t="s">
        <v>24</v>
      </c>
      <c r="H44138">
        <v>180.5</v>
      </c>
      <c r="I44138">
        <v>33.25</v>
      </c>
      <c r="J44138">
        <v>147.25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 t="s">
        <v>86</v>
      </c>
      <c r="R44138" t="s">
        <v>182</v>
      </c>
      <c r="S44138">
        <v>0</v>
      </c>
      <c r="T44138">
        <v>0</v>
      </c>
      <c r="U44138" t="s">
        <v>25</v>
      </c>
      <c r="V44138" t="s">
        <v>25</v>
      </c>
      <c r="W44138" s="1">
        <v>45525</v>
      </c>
    </row>
    <row r="44139" spans="1:23" x14ac:dyDescent="0.25">
      <c r="A44139">
        <v>4334390</v>
      </c>
      <c r="B44139">
        <v>31822</v>
      </c>
      <c r="C44139">
        <v>3001114</v>
      </c>
      <c r="D44139" t="s">
        <v>960</v>
      </c>
      <c r="E44139" t="s">
        <v>874</v>
      </c>
      <c r="F44139" t="s">
        <v>23</v>
      </c>
      <c r="G44139" t="s">
        <v>24</v>
      </c>
      <c r="H44139">
        <v>48.4</v>
      </c>
      <c r="I44139">
        <v>97.76</v>
      </c>
      <c r="J44139">
        <v>-49.36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 t="s">
        <v>86</v>
      </c>
      <c r="R44139" t="s">
        <v>182</v>
      </c>
      <c r="S44139">
        <v>0</v>
      </c>
      <c r="T44139">
        <v>0</v>
      </c>
      <c r="U44139" t="s">
        <v>25</v>
      </c>
      <c r="V44139" t="s">
        <v>25</v>
      </c>
      <c r="W44139" s="1">
        <v>45525</v>
      </c>
    </row>
    <row r="44140" spans="1:23" x14ac:dyDescent="0.25">
      <c r="A44140">
        <v>4337931</v>
      </c>
      <c r="B44140">
        <v>28928</v>
      </c>
      <c r="C44140">
        <v>420040182</v>
      </c>
      <c r="D44140" t="s">
        <v>973</v>
      </c>
      <c r="E44140" t="s">
        <v>874</v>
      </c>
      <c r="F44140" t="s">
        <v>23</v>
      </c>
      <c r="G44140" t="s">
        <v>24</v>
      </c>
      <c r="H44140">
        <v>90.5</v>
      </c>
      <c r="I44140">
        <v>76.349999999999994</v>
      </c>
      <c r="J44140">
        <v>14.15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 t="s">
        <v>86</v>
      </c>
      <c r="R44140" t="s">
        <v>182</v>
      </c>
      <c r="S44140">
        <v>0</v>
      </c>
      <c r="T44140">
        <v>0</v>
      </c>
      <c r="U44140" t="s">
        <v>25</v>
      </c>
      <c r="V44140" t="s">
        <v>25</v>
      </c>
      <c r="W44140" s="1">
        <v>45525</v>
      </c>
    </row>
    <row r="44141" spans="1:23" x14ac:dyDescent="0.25">
      <c r="A44141">
        <v>4347973</v>
      </c>
      <c r="B44141">
        <v>33406</v>
      </c>
      <c r="C44141">
        <v>420018912</v>
      </c>
      <c r="D44141" t="s">
        <v>975</v>
      </c>
      <c r="E44141" t="s">
        <v>874</v>
      </c>
      <c r="F44141" t="s">
        <v>23</v>
      </c>
      <c r="G44141" t="s">
        <v>24</v>
      </c>
      <c r="H44141">
        <v>65</v>
      </c>
      <c r="I44141">
        <v>29.3</v>
      </c>
      <c r="J44141">
        <v>35.700000000000003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 t="s">
        <v>86</v>
      </c>
      <c r="R44141" t="s">
        <v>182</v>
      </c>
      <c r="S44141">
        <v>0</v>
      </c>
      <c r="T44141">
        <v>0</v>
      </c>
      <c r="U44141" t="s">
        <v>25</v>
      </c>
      <c r="V44141" t="s">
        <v>25</v>
      </c>
      <c r="W44141" s="1">
        <v>45526</v>
      </c>
    </row>
    <row r="44142" spans="1:23" x14ac:dyDescent="0.25">
      <c r="A44142">
        <v>4348808</v>
      </c>
      <c r="B44142">
        <v>33743</v>
      </c>
      <c r="C44142">
        <v>3001114</v>
      </c>
      <c r="D44142" t="s">
        <v>960</v>
      </c>
      <c r="E44142" t="s">
        <v>874</v>
      </c>
      <c r="F44142" t="s">
        <v>23</v>
      </c>
      <c r="G44142" t="s">
        <v>24</v>
      </c>
      <c r="H44142">
        <v>78</v>
      </c>
      <c r="I44142">
        <v>60.88</v>
      </c>
      <c r="J44142">
        <v>17.12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 t="s">
        <v>86</v>
      </c>
      <c r="R44142" t="s">
        <v>182</v>
      </c>
      <c r="S44142">
        <v>0</v>
      </c>
      <c r="T44142">
        <v>0</v>
      </c>
      <c r="U44142" t="s">
        <v>25</v>
      </c>
      <c r="V44142" t="s">
        <v>25</v>
      </c>
      <c r="W44142" s="1">
        <v>45526</v>
      </c>
    </row>
    <row r="44143" spans="1:23" x14ac:dyDescent="0.25">
      <c r="A44143">
        <v>4349258</v>
      </c>
      <c r="B44143">
        <v>33911</v>
      </c>
      <c r="C44143">
        <v>3001114</v>
      </c>
      <c r="D44143" t="s">
        <v>960</v>
      </c>
      <c r="E44143" t="s">
        <v>874</v>
      </c>
      <c r="F44143" t="s">
        <v>23</v>
      </c>
      <c r="G44143" t="s">
        <v>24</v>
      </c>
      <c r="H44143">
        <v>101.2</v>
      </c>
      <c r="I44143">
        <v>92.16</v>
      </c>
      <c r="J44143">
        <v>9.0399999999999991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 t="s">
        <v>86</v>
      </c>
      <c r="R44143" t="s">
        <v>182</v>
      </c>
      <c r="S44143">
        <v>0</v>
      </c>
      <c r="T44143">
        <v>0</v>
      </c>
      <c r="U44143" t="s">
        <v>25</v>
      </c>
      <c r="V44143" t="s">
        <v>25</v>
      </c>
      <c r="W44143" s="1">
        <v>45526</v>
      </c>
    </row>
    <row r="44144" spans="1:23" x14ac:dyDescent="0.25">
      <c r="A44144">
        <v>4353050</v>
      </c>
      <c r="B44144">
        <v>32673</v>
      </c>
      <c r="C44144">
        <v>420018912</v>
      </c>
      <c r="D44144" t="s">
        <v>975</v>
      </c>
      <c r="E44144" t="s">
        <v>874</v>
      </c>
      <c r="F44144" t="s">
        <v>23</v>
      </c>
      <c r="G44144" t="s">
        <v>24</v>
      </c>
      <c r="H44144">
        <v>95.5</v>
      </c>
      <c r="I44144">
        <v>44.1</v>
      </c>
      <c r="J44144">
        <v>51.4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 t="s">
        <v>86</v>
      </c>
      <c r="R44144" t="s">
        <v>182</v>
      </c>
      <c r="S44144">
        <v>0</v>
      </c>
      <c r="T44144">
        <v>0</v>
      </c>
      <c r="U44144" t="s">
        <v>25</v>
      </c>
      <c r="V44144" t="s">
        <v>25</v>
      </c>
      <c r="W44144" s="1">
        <v>45526</v>
      </c>
    </row>
    <row r="44145" spans="1:23" x14ac:dyDescent="0.25">
      <c r="A44145">
        <v>4363004</v>
      </c>
      <c r="B44145">
        <v>35535</v>
      </c>
      <c r="C44145">
        <v>420033218</v>
      </c>
      <c r="D44145" t="s">
        <v>956</v>
      </c>
      <c r="E44145" t="s">
        <v>874</v>
      </c>
      <c r="F44145" t="s">
        <v>23</v>
      </c>
      <c r="G44145" t="s">
        <v>24</v>
      </c>
      <c r="H44145">
        <v>107.6</v>
      </c>
      <c r="I44145">
        <v>72.64</v>
      </c>
      <c r="J44145">
        <v>34.96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 t="s">
        <v>86</v>
      </c>
      <c r="R44145" t="s">
        <v>182</v>
      </c>
      <c r="S44145">
        <v>0</v>
      </c>
      <c r="T44145">
        <v>0</v>
      </c>
      <c r="U44145" t="s">
        <v>25</v>
      </c>
      <c r="V44145" t="s">
        <v>25</v>
      </c>
      <c r="W44145" s="1">
        <v>45527</v>
      </c>
    </row>
    <row r="44146" spans="1:23" x14ac:dyDescent="0.25">
      <c r="A44146">
        <v>4363230</v>
      </c>
      <c r="B44146">
        <v>35632</v>
      </c>
      <c r="C44146">
        <v>420018912</v>
      </c>
      <c r="D44146" t="s">
        <v>975</v>
      </c>
      <c r="E44146" t="s">
        <v>874</v>
      </c>
      <c r="F44146" t="s">
        <v>23</v>
      </c>
      <c r="G44146" t="s">
        <v>24</v>
      </c>
      <c r="H44146">
        <v>65.5</v>
      </c>
      <c r="I44146">
        <v>46.9</v>
      </c>
      <c r="J44146">
        <v>18.600000000000001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 t="s">
        <v>86</v>
      </c>
      <c r="R44146" t="s">
        <v>182</v>
      </c>
      <c r="S44146">
        <v>0</v>
      </c>
      <c r="T44146">
        <v>0</v>
      </c>
      <c r="U44146" t="s">
        <v>25</v>
      </c>
      <c r="V44146" t="s">
        <v>25</v>
      </c>
      <c r="W44146" s="1">
        <v>45527</v>
      </c>
    </row>
    <row r="44147" spans="1:23" x14ac:dyDescent="0.25">
      <c r="A44147">
        <v>4363407</v>
      </c>
      <c r="B44147">
        <v>35705</v>
      </c>
      <c r="C44147">
        <v>3001090</v>
      </c>
      <c r="D44147" t="s">
        <v>957</v>
      </c>
      <c r="E44147" t="s">
        <v>874</v>
      </c>
      <c r="F44147" t="s">
        <v>23</v>
      </c>
      <c r="G44147" t="s">
        <v>24</v>
      </c>
      <c r="H44147">
        <v>213.5</v>
      </c>
      <c r="I44147">
        <v>216.15</v>
      </c>
      <c r="J44147">
        <v>-2.65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 t="s">
        <v>86</v>
      </c>
      <c r="R44147" t="s">
        <v>182</v>
      </c>
      <c r="S44147">
        <v>0</v>
      </c>
      <c r="T44147">
        <v>0</v>
      </c>
      <c r="U44147" t="s">
        <v>25</v>
      </c>
      <c r="V44147" t="s">
        <v>25</v>
      </c>
      <c r="W44147" s="1">
        <v>45527</v>
      </c>
    </row>
    <row r="44148" spans="1:23" x14ac:dyDescent="0.25">
      <c r="A44148">
        <v>4363538</v>
      </c>
      <c r="B44148">
        <v>35760</v>
      </c>
      <c r="C44148">
        <v>420018912</v>
      </c>
      <c r="D44148" t="s">
        <v>975</v>
      </c>
      <c r="E44148" t="s">
        <v>874</v>
      </c>
      <c r="F44148" t="s">
        <v>23</v>
      </c>
      <c r="G44148" t="s">
        <v>24</v>
      </c>
      <c r="H44148">
        <v>60.5</v>
      </c>
      <c r="I44148">
        <v>48.85</v>
      </c>
      <c r="J44148">
        <v>11.65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 t="s">
        <v>86</v>
      </c>
      <c r="R44148" t="s">
        <v>182</v>
      </c>
      <c r="S44148">
        <v>0</v>
      </c>
      <c r="T44148">
        <v>0</v>
      </c>
      <c r="U44148" t="s">
        <v>25</v>
      </c>
      <c r="V44148" t="s">
        <v>25</v>
      </c>
      <c r="W44148" s="1">
        <v>45527</v>
      </c>
    </row>
    <row r="44149" spans="1:23" x14ac:dyDescent="0.25">
      <c r="A44149">
        <v>4363677</v>
      </c>
      <c r="B44149">
        <v>35816</v>
      </c>
      <c r="C44149">
        <v>420018912</v>
      </c>
      <c r="D44149" t="s">
        <v>975</v>
      </c>
      <c r="E44149" t="s">
        <v>874</v>
      </c>
      <c r="F44149" t="s">
        <v>23</v>
      </c>
      <c r="G44149" t="s">
        <v>24</v>
      </c>
      <c r="H44149">
        <v>242</v>
      </c>
      <c r="I44149">
        <v>212.45</v>
      </c>
      <c r="J44149">
        <v>29.55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 t="s">
        <v>86</v>
      </c>
      <c r="R44149" t="s">
        <v>182</v>
      </c>
      <c r="S44149">
        <v>0</v>
      </c>
      <c r="T44149">
        <v>0</v>
      </c>
      <c r="U44149" t="s">
        <v>25</v>
      </c>
      <c r="V44149" t="s">
        <v>25</v>
      </c>
      <c r="W44149" s="1">
        <v>45527</v>
      </c>
    </row>
    <row r="44150" spans="1:23" x14ac:dyDescent="0.25">
      <c r="A44150">
        <v>4365217</v>
      </c>
      <c r="B44150">
        <v>36395</v>
      </c>
      <c r="C44150">
        <v>420033218</v>
      </c>
      <c r="D44150" t="s">
        <v>956</v>
      </c>
      <c r="E44150" t="s">
        <v>874</v>
      </c>
      <c r="F44150" t="s">
        <v>23</v>
      </c>
      <c r="G44150" t="s">
        <v>24</v>
      </c>
      <c r="H44150">
        <v>161.19999999999999</v>
      </c>
      <c r="I44150">
        <v>260.88</v>
      </c>
      <c r="J44150">
        <v>-99.68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 t="s">
        <v>86</v>
      </c>
      <c r="R44150" t="s">
        <v>182</v>
      </c>
      <c r="S44150">
        <v>0</v>
      </c>
      <c r="T44150">
        <v>0</v>
      </c>
      <c r="U44150" t="s">
        <v>25</v>
      </c>
      <c r="V44150" t="s">
        <v>25</v>
      </c>
      <c r="W44150" s="1">
        <v>45527</v>
      </c>
    </row>
    <row r="44151" spans="1:23" x14ac:dyDescent="0.25">
      <c r="A44151">
        <v>4365734</v>
      </c>
      <c r="B44151">
        <v>36586</v>
      </c>
      <c r="C44151">
        <v>420033218</v>
      </c>
      <c r="D44151" t="s">
        <v>956</v>
      </c>
      <c r="E44151" t="s">
        <v>874</v>
      </c>
      <c r="F44151" t="s">
        <v>23</v>
      </c>
      <c r="G44151" t="s">
        <v>24</v>
      </c>
      <c r="H44151">
        <v>49.2</v>
      </c>
      <c r="I44151">
        <v>48.08</v>
      </c>
      <c r="J44151">
        <v>1.1200000000000001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 t="s">
        <v>86</v>
      </c>
      <c r="R44151" t="s">
        <v>182</v>
      </c>
      <c r="S44151">
        <v>0</v>
      </c>
      <c r="T44151">
        <v>0</v>
      </c>
      <c r="U44151" t="s">
        <v>25</v>
      </c>
      <c r="V44151" t="s">
        <v>25</v>
      </c>
      <c r="W44151" s="1">
        <v>45527</v>
      </c>
    </row>
    <row r="44152" spans="1:23" x14ac:dyDescent="0.25">
      <c r="A44152">
        <v>4366542</v>
      </c>
      <c r="B44152">
        <v>36901</v>
      </c>
      <c r="C44152">
        <v>400043062</v>
      </c>
      <c r="D44152" t="s">
        <v>997</v>
      </c>
      <c r="E44152" t="s">
        <v>875</v>
      </c>
      <c r="F44152" t="s">
        <v>23</v>
      </c>
      <c r="G44152" t="s">
        <v>24</v>
      </c>
      <c r="H44152">
        <v>484</v>
      </c>
      <c r="I44152">
        <v>286.2</v>
      </c>
      <c r="J44152">
        <v>197.8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 t="s">
        <v>86</v>
      </c>
      <c r="R44152" t="s">
        <v>182</v>
      </c>
      <c r="S44152">
        <v>0</v>
      </c>
      <c r="T44152">
        <v>0</v>
      </c>
      <c r="U44152" t="s">
        <v>25</v>
      </c>
      <c r="V44152" t="s">
        <v>25</v>
      </c>
      <c r="W44152" s="1">
        <v>45527</v>
      </c>
    </row>
    <row r="44153" spans="1:23" x14ac:dyDescent="0.25">
      <c r="A44153">
        <v>4367306</v>
      </c>
      <c r="B44153">
        <v>34136</v>
      </c>
      <c r="C44153">
        <v>420040182</v>
      </c>
      <c r="D44153" t="s">
        <v>973</v>
      </c>
      <c r="E44153" t="s">
        <v>874</v>
      </c>
      <c r="F44153" t="s">
        <v>23</v>
      </c>
      <c r="G44153" t="s">
        <v>24</v>
      </c>
      <c r="H44153">
        <v>60.5</v>
      </c>
      <c r="I44153">
        <v>51.9</v>
      </c>
      <c r="J44153">
        <v>8.6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 t="s">
        <v>86</v>
      </c>
      <c r="R44153" t="s">
        <v>182</v>
      </c>
      <c r="S44153">
        <v>0</v>
      </c>
      <c r="T44153">
        <v>0</v>
      </c>
      <c r="U44153" t="s">
        <v>25</v>
      </c>
      <c r="V44153" t="s">
        <v>25</v>
      </c>
      <c r="W44153" s="1">
        <v>45527</v>
      </c>
    </row>
    <row r="44154" spans="1:23" x14ac:dyDescent="0.25">
      <c r="A44154">
        <v>4377034</v>
      </c>
      <c r="B44154">
        <v>37444</v>
      </c>
      <c r="C44154">
        <v>420040182</v>
      </c>
      <c r="D44154" t="s">
        <v>973</v>
      </c>
      <c r="E44154" t="s">
        <v>874</v>
      </c>
      <c r="F44154" t="s">
        <v>23</v>
      </c>
      <c r="G44154" t="s">
        <v>24</v>
      </c>
      <c r="H44154">
        <v>60.5</v>
      </c>
      <c r="I44154">
        <v>50.9</v>
      </c>
      <c r="J44154">
        <v>9.6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 t="s">
        <v>86</v>
      </c>
      <c r="R44154" t="s">
        <v>182</v>
      </c>
      <c r="S44154">
        <v>0</v>
      </c>
      <c r="T44154">
        <v>0</v>
      </c>
      <c r="U44154" t="s">
        <v>25</v>
      </c>
      <c r="V44154" t="s">
        <v>25</v>
      </c>
      <c r="W44154" s="1">
        <v>45528</v>
      </c>
    </row>
    <row r="44155" spans="1:23" x14ac:dyDescent="0.25">
      <c r="A44155">
        <v>4377917</v>
      </c>
      <c r="B44155">
        <v>37786</v>
      </c>
      <c r="C44155">
        <v>3001090</v>
      </c>
      <c r="D44155" t="s">
        <v>957</v>
      </c>
      <c r="E44155" t="s">
        <v>874</v>
      </c>
      <c r="F44155" t="s">
        <v>23</v>
      </c>
      <c r="G44155" t="s">
        <v>24</v>
      </c>
      <c r="H44155">
        <v>60.5</v>
      </c>
      <c r="I44155">
        <v>40.85</v>
      </c>
      <c r="J44155">
        <v>19.649999999999999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 t="s">
        <v>86</v>
      </c>
      <c r="R44155" t="s">
        <v>182</v>
      </c>
      <c r="S44155">
        <v>0</v>
      </c>
      <c r="T44155">
        <v>0</v>
      </c>
      <c r="U44155" t="s">
        <v>25</v>
      </c>
      <c r="V44155" t="s">
        <v>25</v>
      </c>
      <c r="W44155" s="1">
        <v>45528</v>
      </c>
    </row>
    <row r="44156" spans="1:23" x14ac:dyDescent="0.25">
      <c r="A44156">
        <v>4379340</v>
      </c>
      <c r="B44156">
        <v>38337</v>
      </c>
      <c r="C44156">
        <v>420018912</v>
      </c>
      <c r="D44156" t="s">
        <v>975</v>
      </c>
      <c r="E44156" t="s">
        <v>874</v>
      </c>
      <c r="F44156" t="s">
        <v>23</v>
      </c>
      <c r="G44156" t="s">
        <v>24</v>
      </c>
      <c r="H44156">
        <v>125.5</v>
      </c>
      <c r="I44156">
        <v>223.95</v>
      </c>
      <c r="J44156">
        <v>-98.45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 t="s">
        <v>86</v>
      </c>
      <c r="R44156" t="s">
        <v>182</v>
      </c>
      <c r="S44156">
        <v>0</v>
      </c>
      <c r="T44156">
        <v>0</v>
      </c>
      <c r="U44156" t="s">
        <v>25</v>
      </c>
      <c r="V44156" t="s">
        <v>25</v>
      </c>
      <c r="W44156" s="1">
        <v>45528</v>
      </c>
    </row>
    <row r="44157" spans="1:23" x14ac:dyDescent="0.25">
      <c r="A44157">
        <v>4381509</v>
      </c>
      <c r="B44157">
        <v>30829</v>
      </c>
      <c r="C44157">
        <v>420018912</v>
      </c>
      <c r="D44157" t="s">
        <v>975</v>
      </c>
      <c r="E44157" t="s">
        <v>874</v>
      </c>
      <c r="F44157" t="s">
        <v>23</v>
      </c>
      <c r="G44157" t="s">
        <v>24</v>
      </c>
      <c r="H44157">
        <v>60.5</v>
      </c>
      <c r="I44157">
        <v>30.4</v>
      </c>
      <c r="J44157">
        <v>30.1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 t="s">
        <v>86</v>
      </c>
      <c r="R44157" t="s">
        <v>182</v>
      </c>
      <c r="S44157">
        <v>0</v>
      </c>
      <c r="T44157">
        <v>0</v>
      </c>
      <c r="U44157" t="s">
        <v>25</v>
      </c>
      <c r="V44157" t="s">
        <v>25</v>
      </c>
      <c r="W44157" s="1">
        <v>45528</v>
      </c>
    </row>
    <row r="44158" spans="1:23" x14ac:dyDescent="0.25">
      <c r="A44158">
        <v>4403529</v>
      </c>
      <c r="B44158">
        <v>34292</v>
      </c>
      <c r="C44158">
        <v>420018912</v>
      </c>
      <c r="D44158" t="s">
        <v>975</v>
      </c>
      <c r="E44158" t="s">
        <v>874</v>
      </c>
      <c r="F44158" t="s">
        <v>23</v>
      </c>
      <c r="G44158" t="s">
        <v>24</v>
      </c>
      <c r="H44158">
        <v>63</v>
      </c>
      <c r="I44158">
        <v>59.55</v>
      </c>
      <c r="J44158">
        <v>3.45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 t="s">
        <v>86</v>
      </c>
      <c r="R44158" t="s">
        <v>182</v>
      </c>
      <c r="S44158">
        <v>0</v>
      </c>
      <c r="T44158">
        <v>0</v>
      </c>
      <c r="U44158" t="s">
        <v>25</v>
      </c>
      <c r="V44158" t="s">
        <v>25</v>
      </c>
      <c r="W44158" s="1">
        <v>45530</v>
      </c>
    </row>
    <row r="44159" spans="1:23" x14ac:dyDescent="0.25">
      <c r="A44159">
        <v>4404086</v>
      </c>
      <c r="B44159">
        <v>35167</v>
      </c>
      <c r="C44159">
        <v>420018912</v>
      </c>
      <c r="D44159" t="s">
        <v>975</v>
      </c>
      <c r="E44159" t="s">
        <v>874</v>
      </c>
      <c r="F44159" t="s">
        <v>23</v>
      </c>
      <c r="G44159" t="s">
        <v>24</v>
      </c>
      <c r="H44159">
        <v>105.5</v>
      </c>
      <c r="I44159">
        <v>65.3</v>
      </c>
      <c r="J44159">
        <v>40.200000000000003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 t="s">
        <v>86</v>
      </c>
      <c r="R44159" t="s">
        <v>182</v>
      </c>
      <c r="S44159">
        <v>0</v>
      </c>
      <c r="T44159">
        <v>0</v>
      </c>
      <c r="U44159" t="s">
        <v>25</v>
      </c>
      <c r="V44159" t="s">
        <v>25</v>
      </c>
      <c r="W44159" s="1">
        <v>45530</v>
      </c>
    </row>
    <row r="44160" spans="1:23" x14ac:dyDescent="0.25">
      <c r="A44160">
        <v>4412862</v>
      </c>
      <c r="B44160">
        <v>31746</v>
      </c>
      <c r="C44160">
        <v>3300940</v>
      </c>
      <c r="D44160" t="s">
        <v>1089</v>
      </c>
      <c r="E44160" t="s">
        <v>875</v>
      </c>
      <c r="F44160" t="s">
        <v>23</v>
      </c>
      <c r="G44160" t="s">
        <v>24</v>
      </c>
      <c r="H44160">
        <v>20.9</v>
      </c>
      <c r="I44160">
        <v>12.1</v>
      </c>
      <c r="J44160">
        <v>8.8000000000000007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 t="s">
        <v>86</v>
      </c>
      <c r="R44160" t="s">
        <v>182</v>
      </c>
      <c r="S44160">
        <v>0</v>
      </c>
      <c r="T44160">
        <v>0</v>
      </c>
      <c r="U44160" t="s">
        <v>25</v>
      </c>
      <c r="V44160" t="s">
        <v>25</v>
      </c>
      <c r="W44160" s="1">
        <v>45531</v>
      </c>
    </row>
    <row r="44161" spans="1:23" x14ac:dyDescent="0.25">
      <c r="A44161">
        <v>4421882</v>
      </c>
      <c r="B44161">
        <v>41103</v>
      </c>
      <c r="C44161">
        <v>3001046</v>
      </c>
      <c r="D44161" t="s">
        <v>976</v>
      </c>
      <c r="E44161" t="s">
        <v>874</v>
      </c>
      <c r="F44161" t="s">
        <v>23</v>
      </c>
      <c r="G44161" t="s">
        <v>24</v>
      </c>
      <c r="H44161">
        <v>60.5</v>
      </c>
      <c r="I44161">
        <v>47.9</v>
      </c>
      <c r="J44161">
        <v>12.6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 t="s">
        <v>86</v>
      </c>
      <c r="R44161" t="s">
        <v>182</v>
      </c>
      <c r="S44161">
        <v>0</v>
      </c>
      <c r="T44161">
        <v>0</v>
      </c>
      <c r="U44161" t="s">
        <v>25</v>
      </c>
      <c r="V44161" t="s">
        <v>25</v>
      </c>
      <c r="W44161" s="1">
        <v>45532</v>
      </c>
    </row>
    <row r="44162" spans="1:23" x14ac:dyDescent="0.25">
      <c r="A44162">
        <v>4089074</v>
      </c>
      <c r="B44162">
        <v>1614</v>
      </c>
      <c r="C44162">
        <v>420018912</v>
      </c>
      <c r="D44162" t="s">
        <v>975</v>
      </c>
      <c r="E44162" t="s">
        <v>874</v>
      </c>
      <c r="F44162" t="s">
        <v>23</v>
      </c>
      <c r="G44162" t="s">
        <v>24</v>
      </c>
      <c r="H44162">
        <v>60.5</v>
      </c>
      <c r="I44162">
        <v>58.55</v>
      </c>
      <c r="J44162">
        <v>1.95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 t="s">
        <v>86</v>
      </c>
      <c r="R44162" t="s">
        <v>189</v>
      </c>
      <c r="S44162">
        <v>0</v>
      </c>
      <c r="T44162">
        <v>0</v>
      </c>
      <c r="U44162" t="s">
        <v>26</v>
      </c>
      <c r="V44162" t="s">
        <v>25</v>
      </c>
      <c r="W44162" s="1">
        <v>45505</v>
      </c>
    </row>
    <row r="44163" spans="1:23" x14ac:dyDescent="0.25">
      <c r="A44163">
        <v>4100339</v>
      </c>
      <c r="B44163">
        <v>1852</v>
      </c>
      <c r="C44163">
        <v>420033218</v>
      </c>
      <c r="D44163" t="s">
        <v>956</v>
      </c>
      <c r="E44163" t="s">
        <v>874</v>
      </c>
      <c r="F44163" t="s">
        <v>23</v>
      </c>
      <c r="G44163" t="s">
        <v>24</v>
      </c>
      <c r="H44163">
        <v>458.8</v>
      </c>
      <c r="I44163">
        <v>559.20000000000005</v>
      </c>
      <c r="J44163">
        <v>-100.4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 t="s">
        <v>86</v>
      </c>
      <c r="R44163" t="s">
        <v>189</v>
      </c>
      <c r="S44163">
        <v>0</v>
      </c>
      <c r="T44163">
        <v>0</v>
      </c>
      <c r="U44163" t="s">
        <v>26</v>
      </c>
      <c r="V44163" t="s">
        <v>25</v>
      </c>
      <c r="W44163" s="1">
        <v>45506</v>
      </c>
    </row>
    <row r="44164" spans="1:23" x14ac:dyDescent="0.25">
      <c r="A44164">
        <v>4110602</v>
      </c>
      <c r="B44164">
        <v>1631</v>
      </c>
      <c r="C44164">
        <v>420033218</v>
      </c>
      <c r="D44164" t="s">
        <v>956</v>
      </c>
      <c r="E44164" t="s">
        <v>874</v>
      </c>
      <c r="F44164" t="s">
        <v>23</v>
      </c>
      <c r="G44164" t="s">
        <v>24</v>
      </c>
      <c r="H44164">
        <v>48.4</v>
      </c>
      <c r="I44164">
        <v>34.880000000000003</v>
      </c>
      <c r="J44164">
        <v>13.52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 t="s">
        <v>86</v>
      </c>
      <c r="R44164" t="s">
        <v>189</v>
      </c>
      <c r="S44164">
        <v>0</v>
      </c>
      <c r="T44164">
        <v>0</v>
      </c>
      <c r="U44164" t="s">
        <v>26</v>
      </c>
      <c r="V44164" t="s">
        <v>25</v>
      </c>
      <c r="W44164" s="1">
        <v>45507</v>
      </c>
    </row>
    <row r="44165" spans="1:23" x14ac:dyDescent="0.25">
      <c r="A44165">
        <v>4143180</v>
      </c>
      <c r="B44165">
        <v>1245</v>
      </c>
      <c r="C44165">
        <v>426634570</v>
      </c>
      <c r="D44165" t="s">
        <v>985</v>
      </c>
      <c r="E44165" t="s">
        <v>874</v>
      </c>
      <c r="F44165" t="s">
        <v>23</v>
      </c>
      <c r="G44165" t="s">
        <v>24</v>
      </c>
      <c r="H44165">
        <v>48.4</v>
      </c>
      <c r="I44165">
        <v>28.7</v>
      </c>
      <c r="J44165">
        <v>19.7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 t="s">
        <v>86</v>
      </c>
      <c r="R44165" t="s">
        <v>189</v>
      </c>
      <c r="S44165">
        <v>0</v>
      </c>
      <c r="T44165">
        <v>0</v>
      </c>
      <c r="U44165" t="s">
        <v>26</v>
      </c>
      <c r="V44165" t="s">
        <v>25</v>
      </c>
      <c r="W44165" s="1">
        <v>45510</v>
      </c>
    </row>
    <row r="44166" spans="1:23" x14ac:dyDescent="0.25">
      <c r="A44166">
        <v>4144280</v>
      </c>
      <c r="B44166">
        <v>6368</v>
      </c>
      <c r="C44166">
        <v>420033218</v>
      </c>
      <c r="D44166" t="s">
        <v>956</v>
      </c>
      <c r="E44166" t="s">
        <v>874</v>
      </c>
      <c r="F44166" t="s">
        <v>23</v>
      </c>
      <c r="G44166" t="s">
        <v>24</v>
      </c>
      <c r="H44166">
        <v>48.4</v>
      </c>
      <c r="I44166">
        <v>50.88</v>
      </c>
      <c r="J44166">
        <v>-2.48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 t="s">
        <v>86</v>
      </c>
      <c r="R44166" t="s">
        <v>189</v>
      </c>
      <c r="S44166">
        <v>0</v>
      </c>
      <c r="T44166">
        <v>0</v>
      </c>
      <c r="U44166" t="s">
        <v>26</v>
      </c>
      <c r="V44166" t="s">
        <v>25</v>
      </c>
      <c r="W44166" s="1">
        <v>45510</v>
      </c>
    </row>
    <row r="44167" spans="1:23" x14ac:dyDescent="0.25">
      <c r="A44167">
        <v>4157041</v>
      </c>
      <c r="B44167">
        <v>10733</v>
      </c>
      <c r="C44167">
        <v>426634033</v>
      </c>
      <c r="D44167" t="s">
        <v>992</v>
      </c>
      <c r="E44167" t="s">
        <v>874</v>
      </c>
      <c r="F44167" t="s">
        <v>23</v>
      </c>
      <c r="G44167" t="s">
        <v>24</v>
      </c>
      <c r="H44167">
        <v>65.2</v>
      </c>
      <c r="I44167">
        <v>85.8</v>
      </c>
      <c r="J44167">
        <v>-20.6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 t="s">
        <v>86</v>
      </c>
      <c r="R44167" t="s">
        <v>189</v>
      </c>
      <c r="S44167">
        <v>0</v>
      </c>
      <c r="T44167">
        <v>0</v>
      </c>
      <c r="U44167" t="s">
        <v>26</v>
      </c>
      <c r="V44167" t="s">
        <v>25</v>
      </c>
      <c r="W44167" s="1">
        <v>45511</v>
      </c>
    </row>
    <row r="44168" spans="1:23" x14ac:dyDescent="0.25">
      <c r="A44168">
        <v>4174459</v>
      </c>
      <c r="B44168">
        <v>1992</v>
      </c>
      <c r="C44168">
        <v>420018912</v>
      </c>
      <c r="D44168" t="s">
        <v>975</v>
      </c>
      <c r="E44168" t="s">
        <v>874</v>
      </c>
      <c r="F44168" t="s">
        <v>23</v>
      </c>
      <c r="G44168" t="s">
        <v>24</v>
      </c>
      <c r="H44168">
        <v>92</v>
      </c>
      <c r="I44168">
        <v>42.05</v>
      </c>
      <c r="J44168">
        <v>49.95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 t="s">
        <v>86</v>
      </c>
      <c r="R44168" t="s">
        <v>189</v>
      </c>
      <c r="S44168">
        <v>0</v>
      </c>
      <c r="T44168">
        <v>0</v>
      </c>
      <c r="U44168" t="s">
        <v>26</v>
      </c>
      <c r="V44168" t="s">
        <v>25</v>
      </c>
      <c r="W44168" s="1">
        <v>45512</v>
      </c>
    </row>
    <row r="44169" spans="1:23" x14ac:dyDescent="0.25">
      <c r="A44169">
        <v>4193922</v>
      </c>
      <c r="B44169">
        <v>1495</v>
      </c>
      <c r="C44169">
        <v>3001114</v>
      </c>
      <c r="D44169" t="s">
        <v>960</v>
      </c>
      <c r="E44169" t="s">
        <v>874</v>
      </c>
      <c r="F44169" t="s">
        <v>23</v>
      </c>
      <c r="G44169" t="s">
        <v>24</v>
      </c>
      <c r="H44169">
        <v>48.4</v>
      </c>
      <c r="I44169">
        <v>64.16</v>
      </c>
      <c r="J44169">
        <v>-15.76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 t="s">
        <v>86</v>
      </c>
      <c r="R44169" t="s">
        <v>189</v>
      </c>
      <c r="S44169">
        <v>0</v>
      </c>
      <c r="T44169">
        <v>0</v>
      </c>
      <c r="U44169" t="s">
        <v>26</v>
      </c>
      <c r="V44169" t="s">
        <v>25</v>
      </c>
      <c r="W44169" s="1">
        <v>45513</v>
      </c>
    </row>
    <row r="44170" spans="1:23" x14ac:dyDescent="0.25">
      <c r="A44170">
        <v>4194074</v>
      </c>
      <c r="B44170">
        <v>4458</v>
      </c>
      <c r="C44170">
        <v>3001074</v>
      </c>
      <c r="D44170" t="s">
        <v>1804</v>
      </c>
      <c r="E44170" t="s">
        <v>874</v>
      </c>
      <c r="F44170" t="s">
        <v>23</v>
      </c>
      <c r="G44170" t="s">
        <v>24</v>
      </c>
      <c r="H44170">
        <v>63.6</v>
      </c>
      <c r="I44170">
        <v>74.62</v>
      </c>
      <c r="J44170">
        <v>-11.02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 t="s">
        <v>86</v>
      </c>
      <c r="R44170" t="s">
        <v>189</v>
      </c>
      <c r="S44170">
        <v>0</v>
      </c>
      <c r="T44170">
        <v>0</v>
      </c>
      <c r="U44170" t="s">
        <v>26</v>
      </c>
      <c r="V44170" t="s">
        <v>25</v>
      </c>
      <c r="W44170" s="1">
        <v>45513</v>
      </c>
    </row>
    <row r="44171" spans="1:23" x14ac:dyDescent="0.25">
      <c r="A44171">
        <v>4211887</v>
      </c>
      <c r="B44171">
        <v>1948</v>
      </c>
      <c r="C44171">
        <v>420018912</v>
      </c>
      <c r="D44171" t="s">
        <v>975</v>
      </c>
      <c r="E44171" t="s">
        <v>874</v>
      </c>
      <c r="F44171" t="s">
        <v>23</v>
      </c>
      <c r="G44171" t="s">
        <v>24</v>
      </c>
      <c r="H44171">
        <v>179.5</v>
      </c>
      <c r="I44171">
        <v>257.75</v>
      </c>
      <c r="J44171">
        <v>-78.25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 t="s">
        <v>86</v>
      </c>
      <c r="R44171" t="s">
        <v>189</v>
      </c>
      <c r="S44171">
        <v>0</v>
      </c>
      <c r="T44171">
        <v>0</v>
      </c>
      <c r="U44171" t="s">
        <v>26</v>
      </c>
      <c r="V44171" t="s">
        <v>25</v>
      </c>
      <c r="W44171" s="1">
        <v>45514</v>
      </c>
    </row>
    <row r="44172" spans="1:23" x14ac:dyDescent="0.25">
      <c r="A44172">
        <v>4222150</v>
      </c>
      <c r="B44172">
        <v>6455</v>
      </c>
      <c r="C44172">
        <v>3001090</v>
      </c>
      <c r="D44172" t="s">
        <v>957</v>
      </c>
      <c r="E44172" t="s">
        <v>874</v>
      </c>
      <c r="F44172" t="s">
        <v>23</v>
      </c>
      <c r="G44172" t="s">
        <v>24</v>
      </c>
      <c r="H44172">
        <v>163</v>
      </c>
      <c r="I44172">
        <v>226</v>
      </c>
      <c r="J44172">
        <v>-63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 t="s">
        <v>86</v>
      </c>
      <c r="R44172" t="s">
        <v>189</v>
      </c>
      <c r="S44172">
        <v>0</v>
      </c>
      <c r="T44172">
        <v>0</v>
      </c>
      <c r="U44172" t="s">
        <v>26</v>
      </c>
      <c r="V44172" t="s">
        <v>25</v>
      </c>
      <c r="W44172" s="1">
        <v>45515</v>
      </c>
    </row>
    <row r="44173" spans="1:23" x14ac:dyDescent="0.25">
      <c r="A44173">
        <v>4242460</v>
      </c>
      <c r="B44173">
        <v>22058</v>
      </c>
      <c r="C44173">
        <v>426636024</v>
      </c>
      <c r="D44173" t="s">
        <v>1038</v>
      </c>
      <c r="E44173" t="s">
        <v>874</v>
      </c>
      <c r="F44173" t="s">
        <v>23</v>
      </c>
      <c r="G44173" t="s">
        <v>24</v>
      </c>
      <c r="H44173">
        <v>120.5</v>
      </c>
      <c r="I44173">
        <v>72.599999999999994</v>
      </c>
      <c r="J44173">
        <v>47.9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 t="s">
        <v>86</v>
      </c>
      <c r="R44173" t="s">
        <v>189</v>
      </c>
      <c r="S44173">
        <v>0</v>
      </c>
      <c r="T44173">
        <v>0</v>
      </c>
      <c r="U44173" t="s">
        <v>26</v>
      </c>
      <c r="V44173" t="s">
        <v>25</v>
      </c>
      <c r="W44173" s="1">
        <v>45517</v>
      </c>
    </row>
    <row r="44174" spans="1:23" x14ac:dyDescent="0.25">
      <c r="A44174">
        <v>4263815</v>
      </c>
      <c r="B44174">
        <v>4604</v>
      </c>
      <c r="C44174">
        <v>3001114</v>
      </c>
      <c r="D44174" t="s">
        <v>960</v>
      </c>
      <c r="E44174" t="s">
        <v>874</v>
      </c>
      <c r="F44174" t="s">
        <v>23</v>
      </c>
      <c r="G44174" t="s">
        <v>24</v>
      </c>
      <c r="H44174">
        <v>48.4</v>
      </c>
      <c r="I44174">
        <v>36.56</v>
      </c>
      <c r="J44174">
        <v>11.84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 t="s">
        <v>86</v>
      </c>
      <c r="R44174" t="s">
        <v>189</v>
      </c>
      <c r="S44174">
        <v>0</v>
      </c>
      <c r="T44174">
        <v>0</v>
      </c>
      <c r="U44174" t="s">
        <v>26</v>
      </c>
      <c r="V44174" t="s">
        <v>25</v>
      </c>
      <c r="W44174" s="1">
        <v>45519</v>
      </c>
    </row>
    <row r="44175" spans="1:23" x14ac:dyDescent="0.25">
      <c r="A44175">
        <v>4289237</v>
      </c>
      <c r="B44175">
        <v>1305</v>
      </c>
      <c r="C44175">
        <v>426633994</v>
      </c>
      <c r="D44175" t="s">
        <v>1219</v>
      </c>
      <c r="E44175" t="s">
        <v>875</v>
      </c>
      <c r="F44175" t="s">
        <v>23</v>
      </c>
      <c r="G44175" t="s">
        <v>24</v>
      </c>
      <c r="H44175">
        <v>44</v>
      </c>
      <c r="I44175">
        <v>37.72</v>
      </c>
      <c r="J44175">
        <v>6.28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 t="s">
        <v>86</v>
      </c>
      <c r="R44175" t="s">
        <v>189</v>
      </c>
      <c r="S44175">
        <v>0</v>
      </c>
      <c r="T44175">
        <v>0</v>
      </c>
      <c r="U44175" t="s">
        <v>26</v>
      </c>
      <c r="V44175" t="s">
        <v>25</v>
      </c>
      <c r="W44175" s="1">
        <v>45521</v>
      </c>
    </row>
    <row r="44176" spans="1:23" x14ac:dyDescent="0.25">
      <c r="A44176">
        <v>4313491</v>
      </c>
      <c r="B44176">
        <v>19467</v>
      </c>
      <c r="C44176">
        <v>420033218</v>
      </c>
      <c r="D44176" t="s">
        <v>956</v>
      </c>
      <c r="E44176" t="s">
        <v>874</v>
      </c>
      <c r="F44176" t="s">
        <v>23</v>
      </c>
      <c r="G44176" t="s">
        <v>24</v>
      </c>
      <c r="H44176">
        <v>48.4</v>
      </c>
      <c r="I44176">
        <v>45.2</v>
      </c>
      <c r="J44176">
        <v>3.2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 t="s">
        <v>86</v>
      </c>
      <c r="R44176" t="s">
        <v>189</v>
      </c>
      <c r="S44176">
        <v>0</v>
      </c>
      <c r="T44176">
        <v>0</v>
      </c>
      <c r="U44176" t="s">
        <v>26</v>
      </c>
      <c r="V44176" t="s">
        <v>25</v>
      </c>
      <c r="W44176" s="1">
        <v>45523</v>
      </c>
    </row>
    <row r="44177" spans="1:23" x14ac:dyDescent="0.25">
      <c r="A44177">
        <v>4324373</v>
      </c>
      <c r="B44177">
        <v>6186</v>
      </c>
      <c r="C44177">
        <v>426633809</v>
      </c>
      <c r="D44177" t="s">
        <v>984</v>
      </c>
      <c r="E44177" t="s">
        <v>874</v>
      </c>
      <c r="F44177" t="s">
        <v>23</v>
      </c>
      <c r="G44177" t="s">
        <v>24</v>
      </c>
      <c r="H44177">
        <v>83.2</v>
      </c>
      <c r="I44177">
        <v>72.099999999999994</v>
      </c>
      <c r="J44177">
        <v>11.1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 t="s">
        <v>86</v>
      </c>
      <c r="R44177" t="s">
        <v>189</v>
      </c>
      <c r="S44177">
        <v>0</v>
      </c>
      <c r="T44177">
        <v>0</v>
      </c>
      <c r="U44177" t="s">
        <v>26</v>
      </c>
      <c r="V44177" t="s">
        <v>25</v>
      </c>
      <c r="W44177" s="1">
        <v>45524</v>
      </c>
    </row>
    <row r="44178" spans="1:23" x14ac:dyDescent="0.25">
      <c r="A44178">
        <v>4355387</v>
      </c>
      <c r="B44178">
        <v>1698</v>
      </c>
      <c r="C44178">
        <v>420033218</v>
      </c>
      <c r="D44178" t="s">
        <v>956</v>
      </c>
      <c r="E44178" t="s">
        <v>874</v>
      </c>
      <c r="F44178" t="s">
        <v>23</v>
      </c>
      <c r="G44178" t="s">
        <v>24</v>
      </c>
      <c r="H44178">
        <v>96.8</v>
      </c>
      <c r="I44178">
        <v>155.36000000000001</v>
      </c>
      <c r="J44178">
        <v>-58.56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 t="s">
        <v>86</v>
      </c>
      <c r="R44178" t="s">
        <v>189</v>
      </c>
      <c r="S44178">
        <v>0</v>
      </c>
      <c r="T44178">
        <v>0</v>
      </c>
      <c r="U44178" t="s">
        <v>26</v>
      </c>
      <c r="V44178" t="s">
        <v>25</v>
      </c>
      <c r="W44178" s="1">
        <v>45526</v>
      </c>
    </row>
    <row r="44179" spans="1:23" x14ac:dyDescent="0.25">
      <c r="A44179">
        <v>4384727</v>
      </c>
      <c r="B44179">
        <v>2172</v>
      </c>
      <c r="C44179">
        <v>426634197</v>
      </c>
      <c r="D44179" t="s">
        <v>1098</v>
      </c>
      <c r="E44179" t="s">
        <v>887</v>
      </c>
      <c r="F44179" t="s">
        <v>23</v>
      </c>
      <c r="G44179" t="s">
        <v>24</v>
      </c>
      <c r="H44179">
        <v>48.4</v>
      </c>
      <c r="I44179">
        <v>10.4</v>
      </c>
      <c r="J44179">
        <v>38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 t="s">
        <v>86</v>
      </c>
      <c r="R44179" t="s">
        <v>189</v>
      </c>
      <c r="S44179">
        <v>0</v>
      </c>
      <c r="T44179">
        <v>0</v>
      </c>
      <c r="U44179" t="s">
        <v>26</v>
      </c>
      <c r="V44179" t="s">
        <v>25</v>
      </c>
      <c r="W44179" s="1">
        <v>45528</v>
      </c>
    </row>
    <row r="44180" spans="1:23" x14ac:dyDescent="0.25">
      <c r="A44180">
        <v>4414486</v>
      </c>
      <c r="B44180">
        <v>41213</v>
      </c>
      <c r="C44180">
        <v>3001090</v>
      </c>
      <c r="D44180" t="s">
        <v>957</v>
      </c>
      <c r="E44180" t="s">
        <v>874</v>
      </c>
      <c r="F44180" t="s">
        <v>23</v>
      </c>
      <c r="G44180" t="s">
        <v>24</v>
      </c>
      <c r="H44180">
        <v>64</v>
      </c>
      <c r="I44180">
        <v>44.15</v>
      </c>
      <c r="J44180">
        <v>19.850000000000001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 t="s">
        <v>86</v>
      </c>
      <c r="R44180" t="s">
        <v>189</v>
      </c>
      <c r="S44180">
        <v>0</v>
      </c>
      <c r="T44180">
        <v>0</v>
      </c>
      <c r="U44180" t="s">
        <v>26</v>
      </c>
      <c r="V44180" t="s">
        <v>25</v>
      </c>
      <c r="W44180" s="1">
        <v>45531</v>
      </c>
    </row>
    <row r="44181" spans="1:23" x14ac:dyDescent="0.25">
      <c r="A44181">
        <v>4111305</v>
      </c>
      <c r="B44181">
        <v>1895</v>
      </c>
      <c r="C44181">
        <v>420018912</v>
      </c>
      <c r="D44181" t="s">
        <v>975</v>
      </c>
      <c r="E44181" t="s">
        <v>874</v>
      </c>
      <c r="F44181" t="s">
        <v>23</v>
      </c>
      <c r="G44181" t="s">
        <v>24</v>
      </c>
      <c r="H44181">
        <v>282.5</v>
      </c>
      <c r="I44181">
        <v>230.8</v>
      </c>
      <c r="J44181">
        <v>51.7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 t="s">
        <v>86</v>
      </c>
      <c r="R44181" t="s">
        <v>212</v>
      </c>
      <c r="S44181">
        <v>0</v>
      </c>
      <c r="T44181">
        <v>0</v>
      </c>
      <c r="U44181" t="s">
        <v>26</v>
      </c>
      <c r="V44181" t="s">
        <v>25</v>
      </c>
      <c r="W44181" s="1">
        <v>45507</v>
      </c>
    </row>
    <row r="44182" spans="1:23" x14ac:dyDescent="0.25">
      <c r="A44182">
        <v>4131760</v>
      </c>
      <c r="B44182">
        <v>1543</v>
      </c>
      <c r="C44182">
        <v>420018912</v>
      </c>
      <c r="D44182" t="s">
        <v>975</v>
      </c>
      <c r="E44182" t="s">
        <v>874</v>
      </c>
      <c r="F44182" t="s">
        <v>23</v>
      </c>
      <c r="G44182" t="s">
        <v>24</v>
      </c>
      <c r="H44182">
        <v>102.5</v>
      </c>
      <c r="I44182">
        <v>47.8</v>
      </c>
      <c r="J44182">
        <v>54.7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 t="s">
        <v>86</v>
      </c>
      <c r="R44182" t="s">
        <v>212</v>
      </c>
      <c r="S44182">
        <v>0</v>
      </c>
      <c r="T44182">
        <v>0</v>
      </c>
      <c r="U44182" t="s">
        <v>26</v>
      </c>
      <c r="V44182" t="s">
        <v>25</v>
      </c>
      <c r="W44182" s="1">
        <v>45509</v>
      </c>
    </row>
    <row r="44183" spans="1:23" x14ac:dyDescent="0.25">
      <c r="A44183">
        <v>4232407</v>
      </c>
      <c r="B44183">
        <v>2162</v>
      </c>
      <c r="C44183">
        <v>420018912</v>
      </c>
      <c r="D44183" t="s">
        <v>975</v>
      </c>
      <c r="E44183" t="s">
        <v>874</v>
      </c>
      <c r="F44183" t="s">
        <v>23</v>
      </c>
      <c r="G44183" t="s">
        <v>24</v>
      </c>
      <c r="H44183">
        <v>107.5</v>
      </c>
      <c r="I44183">
        <v>52.35</v>
      </c>
      <c r="J44183">
        <v>55.15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 t="s">
        <v>86</v>
      </c>
      <c r="R44183" t="s">
        <v>212</v>
      </c>
      <c r="S44183">
        <v>0</v>
      </c>
      <c r="T44183">
        <v>0</v>
      </c>
      <c r="U44183" t="s">
        <v>26</v>
      </c>
      <c r="V44183" t="s">
        <v>25</v>
      </c>
      <c r="W44183" s="1">
        <v>45516</v>
      </c>
    </row>
    <row r="44184" spans="1:23" x14ac:dyDescent="0.25">
      <c r="A44184">
        <v>4433030</v>
      </c>
      <c r="B44184">
        <v>1692</v>
      </c>
      <c r="C44184">
        <v>3001090</v>
      </c>
      <c r="D44184" t="s">
        <v>957</v>
      </c>
      <c r="E44184" t="s">
        <v>874</v>
      </c>
      <c r="F44184" t="s">
        <v>23</v>
      </c>
      <c r="G44184" t="s">
        <v>24</v>
      </c>
      <c r="H44184">
        <v>142</v>
      </c>
      <c r="I44184">
        <v>52.05</v>
      </c>
      <c r="J44184">
        <v>89.95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 t="s">
        <v>86</v>
      </c>
      <c r="R44184" t="s">
        <v>212</v>
      </c>
      <c r="S44184">
        <v>0</v>
      </c>
      <c r="T44184">
        <v>0</v>
      </c>
      <c r="U44184" t="s">
        <v>26</v>
      </c>
      <c r="V44184" t="s">
        <v>25</v>
      </c>
      <c r="W44184" s="1">
        <v>45533</v>
      </c>
    </row>
    <row r="44185" spans="1:23" x14ac:dyDescent="0.25">
      <c r="A44185">
        <v>4158292</v>
      </c>
      <c r="B44185">
        <v>4762</v>
      </c>
      <c r="C44185">
        <v>420018912</v>
      </c>
      <c r="D44185" t="s">
        <v>975</v>
      </c>
      <c r="E44185" t="s">
        <v>874</v>
      </c>
      <c r="F44185" t="s">
        <v>23</v>
      </c>
      <c r="G44185" t="s">
        <v>24</v>
      </c>
      <c r="H44185">
        <v>121</v>
      </c>
      <c r="I44185">
        <v>70.8</v>
      </c>
      <c r="J44185">
        <v>50.2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  <c r="Q44185" t="s">
        <v>86</v>
      </c>
      <c r="R44185" t="s">
        <v>208</v>
      </c>
      <c r="S44185">
        <v>0</v>
      </c>
      <c r="T44185">
        <v>0</v>
      </c>
      <c r="U44185" t="s">
        <v>26</v>
      </c>
      <c r="V44185" t="s">
        <v>25</v>
      </c>
      <c r="W44185" s="1">
        <v>45511</v>
      </c>
    </row>
    <row r="44186" spans="1:23" x14ac:dyDescent="0.25">
      <c r="A44186">
        <v>4221493</v>
      </c>
      <c r="B44186">
        <v>4470</v>
      </c>
      <c r="C44186">
        <v>76831</v>
      </c>
      <c r="D44186" t="s">
        <v>2628</v>
      </c>
      <c r="E44186" t="s">
        <v>896</v>
      </c>
      <c r="F44186" t="s">
        <v>23</v>
      </c>
      <c r="G44186" t="s">
        <v>24</v>
      </c>
      <c r="H44186">
        <v>60.5</v>
      </c>
      <c r="I44186">
        <v>36.25</v>
      </c>
      <c r="J44186">
        <v>24.25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 t="s">
        <v>86</v>
      </c>
      <c r="R44186" t="s">
        <v>208</v>
      </c>
      <c r="S44186">
        <v>0</v>
      </c>
      <c r="T44186">
        <v>0</v>
      </c>
      <c r="U44186" t="s">
        <v>26</v>
      </c>
      <c r="V44186" t="s">
        <v>25</v>
      </c>
      <c r="W44186" s="1">
        <v>45515</v>
      </c>
    </row>
    <row r="44187" spans="1:23" x14ac:dyDescent="0.25">
      <c r="A44187">
        <v>4232349</v>
      </c>
      <c r="B44187">
        <v>4779</v>
      </c>
      <c r="C44187">
        <v>232326560</v>
      </c>
      <c r="D44187" t="s">
        <v>1803</v>
      </c>
      <c r="E44187" t="s">
        <v>887</v>
      </c>
      <c r="F44187" t="s">
        <v>23</v>
      </c>
      <c r="G44187" t="s">
        <v>24</v>
      </c>
      <c r="H44187">
        <v>30.2</v>
      </c>
      <c r="I44187">
        <v>7.2</v>
      </c>
      <c r="J44187">
        <v>23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 t="s">
        <v>86</v>
      </c>
      <c r="R44187" t="s">
        <v>208</v>
      </c>
      <c r="S44187">
        <v>0</v>
      </c>
      <c r="T44187">
        <v>0</v>
      </c>
      <c r="U44187" t="s">
        <v>26</v>
      </c>
      <c r="V44187" t="s">
        <v>25</v>
      </c>
      <c r="W44187" s="1">
        <v>45516</v>
      </c>
    </row>
    <row r="44188" spans="1:23" x14ac:dyDescent="0.25">
      <c r="A44188">
        <v>4242108</v>
      </c>
      <c r="B44188">
        <v>23780</v>
      </c>
      <c r="C44188">
        <v>3001114</v>
      </c>
      <c r="D44188" t="s">
        <v>960</v>
      </c>
      <c r="E44188" t="s">
        <v>874</v>
      </c>
      <c r="F44188" t="s">
        <v>23</v>
      </c>
      <c r="G44188" t="s">
        <v>24</v>
      </c>
      <c r="H44188">
        <v>48.4</v>
      </c>
      <c r="I44188">
        <v>83.36</v>
      </c>
      <c r="J44188">
        <v>-34.96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  <c r="Q44188" t="s">
        <v>86</v>
      </c>
      <c r="R44188" t="s">
        <v>208</v>
      </c>
      <c r="S44188">
        <v>0</v>
      </c>
      <c r="T44188">
        <v>0</v>
      </c>
      <c r="U44188" t="s">
        <v>26</v>
      </c>
      <c r="V44188" t="s">
        <v>25</v>
      </c>
      <c r="W44188" s="1">
        <v>45517</v>
      </c>
    </row>
    <row r="44189" spans="1:23" x14ac:dyDescent="0.25">
      <c r="A44189">
        <v>4275762</v>
      </c>
      <c r="B44189">
        <v>4339</v>
      </c>
      <c r="C44189">
        <v>3001114</v>
      </c>
      <c r="D44189" t="s">
        <v>960</v>
      </c>
      <c r="E44189" t="s">
        <v>874</v>
      </c>
      <c r="F44189" t="s">
        <v>23</v>
      </c>
      <c r="G44189" t="s">
        <v>24</v>
      </c>
      <c r="H44189">
        <v>48.4</v>
      </c>
      <c r="I44189">
        <v>33.119999999999997</v>
      </c>
      <c r="J44189">
        <v>15.28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 t="s">
        <v>86</v>
      </c>
      <c r="R44189" t="s">
        <v>208</v>
      </c>
      <c r="S44189">
        <v>0</v>
      </c>
      <c r="T44189">
        <v>0</v>
      </c>
      <c r="U44189" t="s">
        <v>26</v>
      </c>
      <c r="V44189" t="s">
        <v>25</v>
      </c>
      <c r="W44189" s="1">
        <v>45520</v>
      </c>
    </row>
    <row r="44190" spans="1:23" x14ac:dyDescent="0.25">
      <c r="A44190">
        <v>4414496</v>
      </c>
      <c r="B44190">
        <v>6425</v>
      </c>
      <c r="C44190">
        <v>3001114</v>
      </c>
      <c r="D44190" t="s">
        <v>960</v>
      </c>
      <c r="E44190" t="s">
        <v>874</v>
      </c>
      <c r="F44190" t="s">
        <v>23</v>
      </c>
      <c r="G44190" t="s">
        <v>24</v>
      </c>
      <c r="H44190">
        <v>89.2</v>
      </c>
      <c r="I44190">
        <v>69.680000000000007</v>
      </c>
      <c r="J44190">
        <v>19.52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 t="s">
        <v>86</v>
      </c>
      <c r="R44190" t="s">
        <v>208</v>
      </c>
      <c r="S44190">
        <v>0</v>
      </c>
      <c r="T44190">
        <v>0</v>
      </c>
      <c r="U44190" t="s">
        <v>26</v>
      </c>
      <c r="V44190" t="s">
        <v>25</v>
      </c>
      <c r="W44190" s="1">
        <v>45531</v>
      </c>
    </row>
    <row r="44191" spans="1:23" x14ac:dyDescent="0.25">
      <c r="A44191">
        <v>4424010</v>
      </c>
      <c r="B44191">
        <v>1734</v>
      </c>
      <c r="C44191">
        <v>420018912</v>
      </c>
      <c r="D44191" t="s">
        <v>975</v>
      </c>
      <c r="E44191" t="s">
        <v>874</v>
      </c>
      <c r="F44191" t="s">
        <v>23</v>
      </c>
      <c r="G44191" t="s">
        <v>24</v>
      </c>
      <c r="H44191">
        <v>208</v>
      </c>
      <c r="I44191">
        <v>108.15</v>
      </c>
      <c r="J44191">
        <v>99.85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0</v>
      </c>
      <c r="Q44191" t="s">
        <v>86</v>
      </c>
      <c r="R44191" t="s">
        <v>208</v>
      </c>
      <c r="S44191">
        <v>0</v>
      </c>
      <c r="T44191">
        <v>0</v>
      </c>
      <c r="U44191" t="s">
        <v>26</v>
      </c>
      <c r="V44191" t="s">
        <v>25</v>
      </c>
      <c r="W44191" s="1">
        <v>45532</v>
      </c>
    </row>
    <row r="44192" spans="1:23" x14ac:dyDescent="0.25">
      <c r="A44192">
        <v>4131442</v>
      </c>
      <c r="B44192">
        <v>9134</v>
      </c>
      <c r="C44192">
        <v>5000003</v>
      </c>
      <c r="D44192" t="s">
        <v>958</v>
      </c>
      <c r="E44192" t="s">
        <v>875</v>
      </c>
      <c r="F44192" t="s">
        <v>23</v>
      </c>
      <c r="G44192" t="s">
        <v>24</v>
      </c>
      <c r="H44192">
        <v>63.9</v>
      </c>
      <c r="I44192">
        <v>81.260000000000005</v>
      </c>
      <c r="J44192">
        <v>-17.36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0</v>
      </c>
      <c r="Q44192" t="s">
        <v>86</v>
      </c>
      <c r="R44192" t="s">
        <v>202</v>
      </c>
      <c r="S44192">
        <v>0</v>
      </c>
      <c r="T44192">
        <v>0</v>
      </c>
      <c r="U44192" t="s">
        <v>26</v>
      </c>
      <c r="V44192" t="s">
        <v>25</v>
      </c>
      <c r="W44192" s="1">
        <v>45509</v>
      </c>
    </row>
    <row r="44193" spans="1:23" x14ac:dyDescent="0.25">
      <c r="A44193">
        <v>4157586</v>
      </c>
      <c r="B44193">
        <v>1864</v>
      </c>
      <c r="C44193">
        <v>3300892</v>
      </c>
      <c r="D44193" t="s">
        <v>1025</v>
      </c>
      <c r="E44193" t="s">
        <v>875</v>
      </c>
      <c r="F44193" t="s">
        <v>23</v>
      </c>
      <c r="G44193" t="s">
        <v>24</v>
      </c>
      <c r="H44193">
        <v>96.8</v>
      </c>
      <c r="I44193">
        <v>85.72</v>
      </c>
      <c r="J44193">
        <v>11.08</v>
      </c>
      <c r="K44193">
        <v>0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 t="s">
        <v>86</v>
      </c>
      <c r="R44193" t="s">
        <v>202</v>
      </c>
      <c r="S44193">
        <v>0</v>
      </c>
      <c r="T44193">
        <v>0</v>
      </c>
      <c r="U44193" t="s">
        <v>26</v>
      </c>
      <c r="V44193" t="s">
        <v>25</v>
      </c>
      <c r="W44193" s="1">
        <v>45511</v>
      </c>
    </row>
    <row r="44194" spans="1:23" x14ac:dyDescent="0.25">
      <c r="A44194">
        <v>4172231</v>
      </c>
      <c r="B44194">
        <v>7806</v>
      </c>
      <c r="C44194">
        <v>426636051</v>
      </c>
      <c r="D44194" t="s">
        <v>1000</v>
      </c>
      <c r="E44194" t="s">
        <v>875</v>
      </c>
      <c r="F44194" t="s">
        <v>23</v>
      </c>
      <c r="G44194" t="s">
        <v>24</v>
      </c>
      <c r="H44194">
        <v>121</v>
      </c>
      <c r="I44194">
        <v>107</v>
      </c>
      <c r="J44194">
        <v>14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 t="s">
        <v>86</v>
      </c>
      <c r="R44194" t="s">
        <v>202</v>
      </c>
      <c r="S44194">
        <v>0</v>
      </c>
      <c r="T44194">
        <v>0</v>
      </c>
      <c r="U44194" t="s">
        <v>26</v>
      </c>
      <c r="V44194" t="s">
        <v>25</v>
      </c>
      <c r="W44194" s="1">
        <v>45512</v>
      </c>
    </row>
    <row r="44195" spans="1:23" x14ac:dyDescent="0.25">
      <c r="A44195">
        <v>4174693</v>
      </c>
      <c r="B44195">
        <v>6522</v>
      </c>
      <c r="C44195">
        <v>420018912</v>
      </c>
      <c r="D44195" t="s">
        <v>975</v>
      </c>
      <c r="E44195" t="s">
        <v>874</v>
      </c>
      <c r="F44195" t="s">
        <v>23</v>
      </c>
      <c r="G44195" t="s">
        <v>24</v>
      </c>
      <c r="H44195">
        <v>60.5</v>
      </c>
      <c r="I44195">
        <v>65.650000000000006</v>
      </c>
      <c r="J44195">
        <v>-5.15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 t="s">
        <v>86</v>
      </c>
      <c r="R44195" t="s">
        <v>202</v>
      </c>
      <c r="S44195">
        <v>0</v>
      </c>
      <c r="T44195">
        <v>0</v>
      </c>
      <c r="U44195" t="s">
        <v>26</v>
      </c>
      <c r="V44195" t="s">
        <v>25</v>
      </c>
      <c r="W44195" s="1">
        <v>45512</v>
      </c>
    </row>
    <row r="44196" spans="1:23" x14ac:dyDescent="0.25">
      <c r="A44196">
        <v>4370290</v>
      </c>
      <c r="B44196">
        <v>7884</v>
      </c>
      <c r="C44196">
        <v>426636118</v>
      </c>
      <c r="D44196" t="s">
        <v>1145</v>
      </c>
      <c r="E44196" t="s">
        <v>884</v>
      </c>
      <c r="F44196" t="s">
        <v>23</v>
      </c>
      <c r="G44196" t="s">
        <v>24</v>
      </c>
      <c r="H44196">
        <v>72.599999999999994</v>
      </c>
      <c r="I44196">
        <v>52.5</v>
      </c>
      <c r="J44196">
        <v>20.100000000000001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 t="s">
        <v>86</v>
      </c>
      <c r="R44196" t="s">
        <v>202</v>
      </c>
      <c r="S44196">
        <v>0</v>
      </c>
      <c r="T44196">
        <v>0</v>
      </c>
      <c r="U44196" t="s">
        <v>26</v>
      </c>
      <c r="V44196" t="s">
        <v>25</v>
      </c>
      <c r="W44196" s="1">
        <v>45527</v>
      </c>
    </row>
    <row r="44197" spans="1:23" x14ac:dyDescent="0.25">
      <c r="A44197">
        <v>4395309</v>
      </c>
      <c r="B44197">
        <v>7806</v>
      </c>
      <c r="C44197">
        <v>3001046</v>
      </c>
      <c r="D44197" t="s">
        <v>976</v>
      </c>
      <c r="E44197" t="s">
        <v>874</v>
      </c>
      <c r="F44197" t="s">
        <v>23</v>
      </c>
      <c r="G44197" t="s">
        <v>24</v>
      </c>
      <c r="H44197">
        <v>145</v>
      </c>
      <c r="I44197">
        <v>184.7</v>
      </c>
      <c r="J44197">
        <v>-39.700000000000003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 t="s">
        <v>86</v>
      </c>
      <c r="R44197" t="s">
        <v>202</v>
      </c>
      <c r="S44197">
        <v>0</v>
      </c>
      <c r="T44197">
        <v>0</v>
      </c>
      <c r="U44197" t="s">
        <v>26</v>
      </c>
      <c r="V44197" t="s">
        <v>25</v>
      </c>
      <c r="W44197" s="1">
        <v>45529</v>
      </c>
    </row>
    <row r="44198" spans="1:23" x14ac:dyDescent="0.25">
      <c r="A44198">
        <v>4395945</v>
      </c>
      <c r="B44198">
        <v>40020</v>
      </c>
      <c r="C44198">
        <v>420033632</v>
      </c>
      <c r="D44198" t="s">
        <v>1037</v>
      </c>
      <c r="E44198" t="s">
        <v>874</v>
      </c>
      <c r="F44198" t="s">
        <v>23</v>
      </c>
      <c r="G44198" t="s">
        <v>24</v>
      </c>
      <c r="H44198">
        <v>173.6</v>
      </c>
      <c r="I44198">
        <v>53.68</v>
      </c>
      <c r="J44198">
        <v>119.92</v>
      </c>
      <c r="K44198">
        <v>0</v>
      </c>
      <c r="L44198">
        <v>0</v>
      </c>
      <c r="M44198">
        <v>0</v>
      </c>
      <c r="N44198">
        <v>0</v>
      </c>
      <c r="O44198">
        <v>0</v>
      </c>
      <c r="P44198">
        <v>0</v>
      </c>
      <c r="Q44198" t="s">
        <v>86</v>
      </c>
      <c r="R44198" t="s">
        <v>202</v>
      </c>
      <c r="S44198">
        <v>0</v>
      </c>
      <c r="T44198">
        <v>0</v>
      </c>
      <c r="U44198" t="s">
        <v>26</v>
      </c>
      <c r="V44198" t="s">
        <v>25</v>
      </c>
      <c r="W44198" s="1">
        <v>45529</v>
      </c>
    </row>
    <row r="44199" spans="1:23" x14ac:dyDescent="0.25">
      <c r="A44199">
        <v>4413910</v>
      </c>
      <c r="B44199">
        <v>1406</v>
      </c>
      <c r="C44199">
        <v>806666</v>
      </c>
      <c r="D44199" t="s">
        <v>972</v>
      </c>
      <c r="E44199" t="s">
        <v>882</v>
      </c>
      <c r="F44199" t="s">
        <v>29</v>
      </c>
      <c r="G44199" t="s">
        <v>24</v>
      </c>
      <c r="H44199">
        <v>19524.009999999998</v>
      </c>
      <c r="I44199">
        <v>16174.01</v>
      </c>
      <c r="J44199">
        <v>335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 t="s">
        <v>86</v>
      </c>
      <c r="R44199" t="s">
        <v>202</v>
      </c>
      <c r="S44199">
        <v>0</v>
      </c>
      <c r="T44199">
        <v>0</v>
      </c>
      <c r="U44199" t="s">
        <v>26</v>
      </c>
      <c r="V44199" t="s">
        <v>25</v>
      </c>
      <c r="W44199" s="1">
        <v>45531</v>
      </c>
    </row>
    <row r="44200" spans="1:23" x14ac:dyDescent="0.25">
      <c r="A44200">
        <v>4424235</v>
      </c>
      <c r="B44200">
        <v>1902</v>
      </c>
      <c r="C44200">
        <v>3001090</v>
      </c>
      <c r="D44200" t="s">
        <v>957</v>
      </c>
      <c r="E44200" t="s">
        <v>874</v>
      </c>
      <c r="F44200" t="s">
        <v>23</v>
      </c>
      <c r="G44200" t="s">
        <v>24</v>
      </c>
      <c r="H44200">
        <v>138</v>
      </c>
      <c r="I44200">
        <v>87.3</v>
      </c>
      <c r="J44200">
        <v>50.7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 t="s">
        <v>86</v>
      </c>
      <c r="R44200" t="s">
        <v>202</v>
      </c>
      <c r="S44200">
        <v>0</v>
      </c>
      <c r="T44200">
        <v>0</v>
      </c>
      <c r="U44200" t="s">
        <v>26</v>
      </c>
      <c r="V44200" t="s">
        <v>25</v>
      </c>
      <c r="W44200" s="1">
        <v>45532</v>
      </c>
    </row>
    <row r="44201" spans="1:23" x14ac:dyDescent="0.25">
      <c r="A44201">
        <v>4432386</v>
      </c>
      <c r="B44201">
        <v>23707</v>
      </c>
      <c r="C44201">
        <v>426636169</v>
      </c>
      <c r="D44201" t="s">
        <v>1662</v>
      </c>
      <c r="E44201" t="s">
        <v>922</v>
      </c>
      <c r="F44201" t="s">
        <v>23</v>
      </c>
      <c r="G44201" t="s">
        <v>24</v>
      </c>
      <c r="H44201">
        <v>91.2</v>
      </c>
      <c r="I44201">
        <v>41.05</v>
      </c>
      <c r="J44201">
        <v>50.15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 t="s">
        <v>86</v>
      </c>
      <c r="R44201" t="s">
        <v>202</v>
      </c>
      <c r="S44201">
        <v>0</v>
      </c>
      <c r="T44201">
        <v>0</v>
      </c>
      <c r="U44201" t="s">
        <v>26</v>
      </c>
      <c r="V44201" t="s">
        <v>25</v>
      </c>
      <c r="W44201" s="1">
        <v>45533</v>
      </c>
    </row>
    <row r="44202" spans="1:23" x14ac:dyDescent="0.25">
      <c r="A44202">
        <v>4088158</v>
      </c>
      <c r="B44202">
        <v>1275</v>
      </c>
      <c r="C44202">
        <v>420018912</v>
      </c>
      <c r="D44202" t="s">
        <v>975</v>
      </c>
      <c r="E44202" t="s">
        <v>874</v>
      </c>
      <c r="F44202" t="s">
        <v>23</v>
      </c>
      <c r="G44202" t="s">
        <v>24</v>
      </c>
      <c r="H44202">
        <v>60.5</v>
      </c>
      <c r="I44202">
        <v>64.599999999999994</v>
      </c>
      <c r="J44202">
        <v>-4.0999999999999996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 t="s">
        <v>86</v>
      </c>
      <c r="R44202" t="s">
        <v>197</v>
      </c>
      <c r="S44202">
        <v>0</v>
      </c>
      <c r="T44202">
        <v>0</v>
      </c>
      <c r="U44202" t="s">
        <v>26</v>
      </c>
      <c r="V44202" t="s">
        <v>25</v>
      </c>
      <c r="W44202" s="1">
        <v>45505</v>
      </c>
    </row>
    <row r="44203" spans="1:23" x14ac:dyDescent="0.25">
      <c r="A44203">
        <v>4287463</v>
      </c>
      <c r="B44203">
        <v>27931</v>
      </c>
      <c r="C44203">
        <v>426636026</v>
      </c>
      <c r="D44203" t="s">
        <v>1050</v>
      </c>
      <c r="E44203" t="s">
        <v>874</v>
      </c>
      <c r="F44203" t="s">
        <v>23</v>
      </c>
      <c r="G44203" t="s">
        <v>24</v>
      </c>
      <c r="H44203">
        <v>82.4</v>
      </c>
      <c r="I44203">
        <v>33.14</v>
      </c>
      <c r="J44203">
        <v>49.26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 t="s">
        <v>86</v>
      </c>
      <c r="R44203" t="s">
        <v>388</v>
      </c>
      <c r="S44203">
        <v>0</v>
      </c>
      <c r="T44203">
        <v>0</v>
      </c>
      <c r="U44203" t="s">
        <v>25</v>
      </c>
      <c r="V44203" t="s">
        <v>25</v>
      </c>
      <c r="W44203" s="1">
        <v>45521</v>
      </c>
    </row>
    <row r="44204" spans="1:23" x14ac:dyDescent="0.25">
      <c r="A44204">
        <v>4378433</v>
      </c>
      <c r="B44204">
        <v>37973</v>
      </c>
      <c r="C44204">
        <v>3001090</v>
      </c>
      <c r="D44204" t="s">
        <v>957</v>
      </c>
      <c r="E44204" t="s">
        <v>874</v>
      </c>
      <c r="F44204" t="s">
        <v>23</v>
      </c>
      <c r="G44204" t="s">
        <v>24</v>
      </c>
      <c r="H44204">
        <v>66</v>
      </c>
      <c r="I44204">
        <v>56.4</v>
      </c>
      <c r="J44204">
        <v>9.6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 t="s">
        <v>86</v>
      </c>
      <c r="R44204" t="s">
        <v>388</v>
      </c>
      <c r="S44204">
        <v>0</v>
      </c>
      <c r="T44204">
        <v>0</v>
      </c>
      <c r="U44204" t="s">
        <v>25</v>
      </c>
      <c r="V44204" t="s">
        <v>25</v>
      </c>
      <c r="W44204" s="1">
        <v>45528</v>
      </c>
    </row>
    <row r="44205" spans="1:23" x14ac:dyDescent="0.25">
      <c r="A44205">
        <v>4392051</v>
      </c>
      <c r="B44205">
        <v>39680</v>
      </c>
      <c r="C44205">
        <v>3001114</v>
      </c>
      <c r="D44205" t="s">
        <v>960</v>
      </c>
      <c r="E44205" t="s">
        <v>874</v>
      </c>
      <c r="F44205" t="s">
        <v>23</v>
      </c>
      <c r="G44205" t="s">
        <v>24</v>
      </c>
      <c r="H44205">
        <v>54</v>
      </c>
      <c r="I44205">
        <v>41.36</v>
      </c>
      <c r="J44205">
        <v>12.64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 t="s">
        <v>86</v>
      </c>
      <c r="R44205" t="s">
        <v>388</v>
      </c>
      <c r="S44205">
        <v>0</v>
      </c>
      <c r="T44205">
        <v>0</v>
      </c>
      <c r="U44205" t="s">
        <v>25</v>
      </c>
      <c r="V44205" t="s">
        <v>25</v>
      </c>
      <c r="W44205" s="1">
        <v>45529</v>
      </c>
    </row>
    <row r="44206" spans="1:23" x14ac:dyDescent="0.25">
      <c r="A44206">
        <v>4412225</v>
      </c>
      <c r="B44206">
        <v>40364</v>
      </c>
      <c r="C44206">
        <v>420018912</v>
      </c>
      <c r="D44206" t="s">
        <v>975</v>
      </c>
      <c r="E44206" t="s">
        <v>874</v>
      </c>
      <c r="F44206" t="s">
        <v>23</v>
      </c>
      <c r="G44206" t="s">
        <v>24</v>
      </c>
      <c r="H44206">
        <v>60.5</v>
      </c>
      <c r="I44206">
        <v>22.25</v>
      </c>
      <c r="J44206">
        <v>38.25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 t="s">
        <v>86</v>
      </c>
      <c r="R44206" t="s">
        <v>388</v>
      </c>
      <c r="S44206">
        <v>0</v>
      </c>
      <c r="T44206">
        <v>0</v>
      </c>
      <c r="U44206" t="s">
        <v>25</v>
      </c>
      <c r="V44206" t="s">
        <v>25</v>
      </c>
      <c r="W44206" s="1">
        <v>45531</v>
      </c>
    </row>
    <row r="44207" spans="1:23" x14ac:dyDescent="0.25">
      <c r="A44207">
        <v>4132117</v>
      </c>
      <c r="B44207">
        <v>9212</v>
      </c>
      <c r="C44207">
        <v>420018912</v>
      </c>
      <c r="D44207" t="s">
        <v>975</v>
      </c>
      <c r="E44207" t="s">
        <v>874</v>
      </c>
      <c r="F44207" t="s">
        <v>23</v>
      </c>
      <c r="G44207" t="s">
        <v>24</v>
      </c>
      <c r="H44207">
        <v>60.5</v>
      </c>
      <c r="I44207">
        <v>71.7</v>
      </c>
      <c r="J44207">
        <v>-11.2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 t="s">
        <v>86</v>
      </c>
      <c r="R44207" t="s">
        <v>201</v>
      </c>
      <c r="S44207">
        <v>0</v>
      </c>
      <c r="T44207">
        <v>0</v>
      </c>
      <c r="U44207" t="s">
        <v>26</v>
      </c>
      <c r="V44207" t="s">
        <v>25</v>
      </c>
      <c r="W44207" s="1">
        <v>45509</v>
      </c>
    </row>
    <row r="44208" spans="1:23" x14ac:dyDescent="0.25">
      <c r="A44208">
        <v>4379862</v>
      </c>
      <c r="B44208">
        <v>38569</v>
      </c>
      <c r="C44208">
        <v>3001114</v>
      </c>
      <c r="D44208" t="s">
        <v>960</v>
      </c>
      <c r="E44208" t="s">
        <v>874</v>
      </c>
      <c r="F44208" t="s">
        <v>23</v>
      </c>
      <c r="G44208" t="s">
        <v>24</v>
      </c>
      <c r="H44208">
        <v>241.6</v>
      </c>
      <c r="I44208">
        <v>216.8</v>
      </c>
      <c r="J44208">
        <v>24.8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 t="s">
        <v>86</v>
      </c>
      <c r="R44208" t="s">
        <v>758</v>
      </c>
      <c r="S44208">
        <v>0</v>
      </c>
      <c r="T44208">
        <v>0</v>
      </c>
      <c r="U44208" t="s">
        <v>25</v>
      </c>
      <c r="V44208" t="s">
        <v>25</v>
      </c>
      <c r="W44208" s="1">
        <v>45528</v>
      </c>
    </row>
    <row r="44209" spans="1:23" x14ac:dyDescent="0.25">
      <c r="A44209">
        <v>4090595</v>
      </c>
      <c r="B44209">
        <v>2190</v>
      </c>
      <c r="C44209">
        <v>420033218</v>
      </c>
      <c r="D44209" t="s">
        <v>956</v>
      </c>
      <c r="E44209" t="s">
        <v>874</v>
      </c>
      <c r="F44209" t="s">
        <v>23</v>
      </c>
      <c r="G44209" t="s">
        <v>24</v>
      </c>
      <c r="H44209">
        <v>48.4</v>
      </c>
      <c r="I44209">
        <v>34.24</v>
      </c>
      <c r="J44209">
        <v>14.16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 t="s">
        <v>86</v>
      </c>
      <c r="R44209" t="s">
        <v>25</v>
      </c>
      <c r="S44209">
        <v>0</v>
      </c>
      <c r="T44209">
        <v>0</v>
      </c>
      <c r="U44209" t="s">
        <v>26</v>
      </c>
      <c r="V44209" t="s">
        <v>25</v>
      </c>
      <c r="W44209" s="1">
        <v>45505</v>
      </c>
    </row>
    <row r="44210" spans="1:23" x14ac:dyDescent="0.25">
      <c r="A44210">
        <v>4099057</v>
      </c>
      <c r="B44210">
        <v>4380</v>
      </c>
      <c r="C44210">
        <v>420018912</v>
      </c>
      <c r="D44210" t="s">
        <v>975</v>
      </c>
      <c r="E44210" t="s">
        <v>874</v>
      </c>
      <c r="F44210" t="s">
        <v>23</v>
      </c>
      <c r="G44210" t="s">
        <v>24</v>
      </c>
      <c r="H44210">
        <v>155</v>
      </c>
      <c r="I44210">
        <v>105.15</v>
      </c>
      <c r="J44210">
        <v>49.85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 t="s">
        <v>86</v>
      </c>
      <c r="R44210" t="s">
        <v>25</v>
      </c>
      <c r="S44210">
        <v>0</v>
      </c>
      <c r="T44210">
        <v>0</v>
      </c>
      <c r="U44210" t="s">
        <v>26</v>
      </c>
      <c r="V44210" t="s">
        <v>25</v>
      </c>
      <c r="W44210" s="1">
        <v>45506</v>
      </c>
    </row>
    <row r="44211" spans="1:23" x14ac:dyDescent="0.25">
      <c r="A44211">
        <v>4105997</v>
      </c>
      <c r="B44211">
        <v>3678</v>
      </c>
      <c r="C44211">
        <v>426634085</v>
      </c>
      <c r="D44211" t="s">
        <v>1635</v>
      </c>
      <c r="E44211" t="s">
        <v>875</v>
      </c>
      <c r="F44211" t="s">
        <v>23</v>
      </c>
      <c r="G44211" t="s">
        <v>24</v>
      </c>
      <c r="H44211">
        <v>24.2</v>
      </c>
      <c r="I44211">
        <v>17.2</v>
      </c>
      <c r="J44211">
        <v>7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 t="s">
        <v>86</v>
      </c>
      <c r="R44211" t="s">
        <v>25</v>
      </c>
      <c r="S44211">
        <v>0</v>
      </c>
      <c r="T44211">
        <v>0</v>
      </c>
      <c r="U44211" t="s">
        <v>26</v>
      </c>
      <c r="V44211" t="s">
        <v>25</v>
      </c>
      <c r="W44211" s="1">
        <v>45507</v>
      </c>
    </row>
    <row r="44212" spans="1:23" x14ac:dyDescent="0.25">
      <c r="A44212">
        <v>4106036</v>
      </c>
      <c r="B44212">
        <v>3687</v>
      </c>
      <c r="C44212">
        <v>3001046</v>
      </c>
      <c r="D44212" t="s">
        <v>976</v>
      </c>
      <c r="E44212" t="s">
        <v>874</v>
      </c>
      <c r="F44212" t="s">
        <v>23</v>
      </c>
      <c r="G44212" t="s">
        <v>24</v>
      </c>
      <c r="H44212">
        <v>121</v>
      </c>
      <c r="I44212">
        <v>102.8</v>
      </c>
      <c r="J44212">
        <v>18.2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 t="s">
        <v>86</v>
      </c>
      <c r="R44212" t="s">
        <v>25</v>
      </c>
      <c r="S44212">
        <v>0</v>
      </c>
      <c r="T44212">
        <v>0</v>
      </c>
      <c r="U44212" t="s">
        <v>26</v>
      </c>
      <c r="V44212" t="s">
        <v>25</v>
      </c>
      <c r="W44212" s="1">
        <v>45507</v>
      </c>
    </row>
    <row r="44213" spans="1:23" x14ac:dyDescent="0.25">
      <c r="A44213">
        <v>4107112</v>
      </c>
      <c r="B44213">
        <v>469</v>
      </c>
      <c r="C44213">
        <v>3001114</v>
      </c>
      <c r="D44213" t="s">
        <v>960</v>
      </c>
      <c r="E44213" t="s">
        <v>874</v>
      </c>
      <c r="F44213" t="s">
        <v>23</v>
      </c>
      <c r="G44213" t="s">
        <v>24</v>
      </c>
      <c r="H44213">
        <v>48.4</v>
      </c>
      <c r="I44213">
        <v>28.48</v>
      </c>
      <c r="J44213">
        <v>19.920000000000002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0</v>
      </c>
      <c r="Q44213" t="s">
        <v>86</v>
      </c>
      <c r="R44213" t="s">
        <v>25</v>
      </c>
      <c r="S44213">
        <v>0</v>
      </c>
      <c r="T44213">
        <v>0</v>
      </c>
      <c r="U44213" t="s">
        <v>26</v>
      </c>
      <c r="V44213" t="s">
        <v>25</v>
      </c>
      <c r="W44213" s="1">
        <v>45507</v>
      </c>
    </row>
    <row r="44214" spans="1:23" x14ac:dyDescent="0.25">
      <c r="A44214">
        <v>4107282</v>
      </c>
      <c r="B44214">
        <v>5712</v>
      </c>
      <c r="C44214">
        <v>420018912</v>
      </c>
      <c r="D44214" t="s">
        <v>975</v>
      </c>
      <c r="E44214" t="s">
        <v>874</v>
      </c>
      <c r="F44214" t="s">
        <v>23</v>
      </c>
      <c r="G44214" t="s">
        <v>24</v>
      </c>
      <c r="H44214">
        <v>80</v>
      </c>
      <c r="I44214">
        <v>85</v>
      </c>
      <c r="J44214">
        <v>-5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 t="s">
        <v>86</v>
      </c>
      <c r="R44214" t="s">
        <v>25</v>
      </c>
      <c r="S44214">
        <v>0</v>
      </c>
      <c r="T44214">
        <v>0</v>
      </c>
      <c r="U44214" t="s">
        <v>26</v>
      </c>
      <c r="V44214" t="s">
        <v>25</v>
      </c>
      <c r="W44214" s="1">
        <v>45507</v>
      </c>
    </row>
    <row r="44215" spans="1:23" x14ac:dyDescent="0.25">
      <c r="A44215">
        <v>4107977</v>
      </c>
      <c r="B44215">
        <v>5834</v>
      </c>
      <c r="C44215">
        <v>420018912</v>
      </c>
      <c r="D44215" t="s">
        <v>975</v>
      </c>
      <c r="E44215" t="s">
        <v>874</v>
      </c>
      <c r="F44215" t="s">
        <v>23</v>
      </c>
      <c r="G44215" t="s">
        <v>24</v>
      </c>
      <c r="H44215">
        <v>60.5</v>
      </c>
      <c r="I44215">
        <v>41.45</v>
      </c>
      <c r="J44215">
        <v>19.05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  <c r="Q44215" t="s">
        <v>86</v>
      </c>
      <c r="R44215" t="s">
        <v>25</v>
      </c>
      <c r="S44215">
        <v>0</v>
      </c>
      <c r="T44215">
        <v>0</v>
      </c>
      <c r="U44215" t="s">
        <v>26</v>
      </c>
      <c r="V44215" t="s">
        <v>25</v>
      </c>
      <c r="W44215" s="1">
        <v>45507</v>
      </c>
    </row>
    <row r="44216" spans="1:23" x14ac:dyDescent="0.25">
      <c r="A44216">
        <v>4108775</v>
      </c>
      <c r="B44216">
        <v>6100</v>
      </c>
      <c r="C44216">
        <v>420033218</v>
      </c>
      <c r="D44216" t="s">
        <v>956</v>
      </c>
      <c r="E44216" t="s">
        <v>874</v>
      </c>
      <c r="F44216" t="s">
        <v>23</v>
      </c>
      <c r="G44216" t="s">
        <v>24</v>
      </c>
      <c r="H44216">
        <v>48.4</v>
      </c>
      <c r="I44216">
        <v>36.479999999999997</v>
      </c>
      <c r="J44216">
        <v>11.92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 t="s">
        <v>86</v>
      </c>
      <c r="R44216" t="s">
        <v>25</v>
      </c>
      <c r="S44216">
        <v>0</v>
      </c>
      <c r="T44216">
        <v>0</v>
      </c>
      <c r="U44216" t="s">
        <v>26</v>
      </c>
      <c r="V44216" t="s">
        <v>25</v>
      </c>
      <c r="W44216" s="1">
        <v>45507</v>
      </c>
    </row>
    <row r="44217" spans="1:23" x14ac:dyDescent="0.25">
      <c r="A44217">
        <v>4112044</v>
      </c>
      <c r="B44217">
        <v>2191</v>
      </c>
      <c r="C44217">
        <v>420032001</v>
      </c>
      <c r="D44217" t="s">
        <v>988</v>
      </c>
      <c r="E44217" t="s">
        <v>885</v>
      </c>
      <c r="F44217" t="s">
        <v>29</v>
      </c>
      <c r="G44217" t="s">
        <v>24</v>
      </c>
      <c r="H44217">
        <v>7.26</v>
      </c>
      <c r="I44217">
        <v>4.92</v>
      </c>
      <c r="J44217">
        <v>2.34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 t="s">
        <v>86</v>
      </c>
      <c r="R44217" t="s">
        <v>25</v>
      </c>
      <c r="S44217">
        <v>0</v>
      </c>
      <c r="T44217">
        <v>0</v>
      </c>
      <c r="U44217" t="s">
        <v>26</v>
      </c>
      <c r="V44217" t="s">
        <v>25</v>
      </c>
      <c r="W44217" s="1">
        <v>45507</v>
      </c>
    </row>
    <row r="44218" spans="1:23" x14ac:dyDescent="0.25">
      <c r="A44218">
        <v>4112178</v>
      </c>
      <c r="B44218">
        <v>2241</v>
      </c>
      <c r="C44218">
        <v>3001090</v>
      </c>
      <c r="D44218" t="s">
        <v>957</v>
      </c>
      <c r="E44218" t="s">
        <v>874</v>
      </c>
      <c r="F44218" t="s">
        <v>23</v>
      </c>
      <c r="G44218" t="s">
        <v>24</v>
      </c>
      <c r="H44218">
        <v>60.5</v>
      </c>
      <c r="I44218">
        <v>45.7</v>
      </c>
      <c r="J44218">
        <v>14.8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 t="s">
        <v>86</v>
      </c>
      <c r="R44218" t="s">
        <v>25</v>
      </c>
      <c r="S44218">
        <v>0</v>
      </c>
      <c r="T44218">
        <v>0</v>
      </c>
      <c r="U44218" t="s">
        <v>26</v>
      </c>
      <c r="V44218" t="s">
        <v>25</v>
      </c>
      <c r="W44218" s="1">
        <v>45507</v>
      </c>
    </row>
    <row r="44219" spans="1:23" x14ac:dyDescent="0.25">
      <c r="A44219">
        <v>4114530</v>
      </c>
      <c r="B44219">
        <v>3005</v>
      </c>
      <c r="C44219">
        <v>420018912</v>
      </c>
      <c r="D44219" t="s">
        <v>975</v>
      </c>
      <c r="E44219" t="s">
        <v>874</v>
      </c>
      <c r="F44219" t="s">
        <v>23</v>
      </c>
      <c r="G44219" t="s">
        <v>24</v>
      </c>
      <c r="H44219">
        <v>60.5</v>
      </c>
      <c r="I44219">
        <v>42.6</v>
      </c>
      <c r="J44219">
        <v>17.899999999999999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0</v>
      </c>
      <c r="Q44219" t="s">
        <v>86</v>
      </c>
      <c r="R44219" t="s">
        <v>25</v>
      </c>
      <c r="S44219">
        <v>0</v>
      </c>
      <c r="T44219">
        <v>0</v>
      </c>
      <c r="U44219" t="s">
        <v>26</v>
      </c>
      <c r="V44219" t="s">
        <v>25</v>
      </c>
      <c r="W44219" s="1">
        <v>45507</v>
      </c>
    </row>
    <row r="44220" spans="1:23" x14ac:dyDescent="0.25">
      <c r="A44220">
        <v>4115339</v>
      </c>
      <c r="B44220">
        <v>3285</v>
      </c>
      <c r="C44220">
        <v>426633809</v>
      </c>
      <c r="D44220" t="s">
        <v>984</v>
      </c>
      <c r="E44220" t="s">
        <v>874</v>
      </c>
      <c r="F44220" t="s">
        <v>23</v>
      </c>
      <c r="G44220" t="s">
        <v>24</v>
      </c>
      <c r="H44220">
        <v>144.80000000000001</v>
      </c>
      <c r="I44220">
        <v>153.9</v>
      </c>
      <c r="J44220">
        <v>-9.1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 t="s">
        <v>86</v>
      </c>
      <c r="R44220" t="s">
        <v>25</v>
      </c>
      <c r="S44220">
        <v>0</v>
      </c>
      <c r="T44220">
        <v>0</v>
      </c>
      <c r="U44220" t="s">
        <v>26</v>
      </c>
      <c r="V44220" t="s">
        <v>25</v>
      </c>
      <c r="W44220" s="1">
        <v>45507</v>
      </c>
    </row>
    <row r="44221" spans="1:23" x14ac:dyDescent="0.25">
      <c r="A44221">
        <v>4116354</v>
      </c>
      <c r="B44221">
        <v>25</v>
      </c>
      <c r="C44221">
        <v>420032986</v>
      </c>
      <c r="D44221" t="s">
        <v>1016</v>
      </c>
      <c r="E44221" t="s">
        <v>875</v>
      </c>
      <c r="F44221" t="s">
        <v>23</v>
      </c>
      <c r="G44221" t="s">
        <v>24</v>
      </c>
      <c r="H44221">
        <v>48.4</v>
      </c>
      <c r="I44221">
        <v>98.48</v>
      </c>
      <c r="J44221">
        <v>-50.08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  <c r="Q44221" t="s">
        <v>86</v>
      </c>
      <c r="R44221" t="s">
        <v>25</v>
      </c>
      <c r="S44221">
        <v>0</v>
      </c>
      <c r="T44221">
        <v>0</v>
      </c>
      <c r="U44221" t="s">
        <v>26</v>
      </c>
      <c r="V44221" t="s">
        <v>25</v>
      </c>
      <c r="W44221" s="1">
        <v>45508</v>
      </c>
    </row>
    <row r="44222" spans="1:23" x14ac:dyDescent="0.25">
      <c r="A44222">
        <v>4116802</v>
      </c>
      <c r="B44222">
        <v>159</v>
      </c>
      <c r="C44222">
        <v>3001090</v>
      </c>
      <c r="D44222" t="s">
        <v>957</v>
      </c>
      <c r="E44222" t="s">
        <v>874</v>
      </c>
      <c r="F44222" t="s">
        <v>23</v>
      </c>
      <c r="G44222" t="s">
        <v>24</v>
      </c>
      <c r="H44222">
        <v>148</v>
      </c>
      <c r="I44222">
        <v>57.55</v>
      </c>
      <c r="J44222">
        <v>90.45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0</v>
      </c>
      <c r="Q44222" t="s">
        <v>86</v>
      </c>
      <c r="R44222" t="s">
        <v>25</v>
      </c>
      <c r="S44222">
        <v>0</v>
      </c>
      <c r="T44222">
        <v>0</v>
      </c>
      <c r="U44222" t="s">
        <v>26</v>
      </c>
      <c r="V44222" t="s">
        <v>25</v>
      </c>
      <c r="W44222" s="1">
        <v>45508</v>
      </c>
    </row>
    <row r="44223" spans="1:23" x14ac:dyDescent="0.25">
      <c r="A44223">
        <v>4119074</v>
      </c>
      <c r="B44223">
        <v>7460</v>
      </c>
      <c r="C44223">
        <v>420040183</v>
      </c>
      <c r="D44223" t="s">
        <v>1017</v>
      </c>
      <c r="E44223" t="s">
        <v>874</v>
      </c>
      <c r="F44223" t="s">
        <v>23</v>
      </c>
      <c r="G44223" t="s">
        <v>24</v>
      </c>
      <c r="H44223">
        <v>79.599999999999994</v>
      </c>
      <c r="I44223">
        <v>29.76</v>
      </c>
      <c r="J44223">
        <v>49.84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 t="s">
        <v>86</v>
      </c>
      <c r="R44223" t="s">
        <v>25</v>
      </c>
      <c r="S44223">
        <v>0</v>
      </c>
      <c r="T44223">
        <v>0</v>
      </c>
      <c r="U44223" t="s">
        <v>26</v>
      </c>
      <c r="V44223" t="s">
        <v>25</v>
      </c>
      <c r="W44223" s="1">
        <v>45508</v>
      </c>
    </row>
    <row r="44224" spans="1:23" x14ac:dyDescent="0.25">
      <c r="A44224">
        <v>4120868</v>
      </c>
      <c r="B44224">
        <v>7771</v>
      </c>
      <c r="C44224">
        <v>3001114</v>
      </c>
      <c r="D44224" t="s">
        <v>960</v>
      </c>
      <c r="E44224" t="s">
        <v>874</v>
      </c>
      <c r="F44224" t="s">
        <v>23</v>
      </c>
      <c r="G44224" t="s">
        <v>24</v>
      </c>
      <c r="H44224">
        <v>48.4</v>
      </c>
      <c r="I44224">
        <v>38.479999999999997</v>
      </c>
      <c r="J44224">
        <v>9.92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 t="s">
        <v>86</v>
      </c>
      <c r="R44224" t="s">
        <v>25</v>
      </c>
      <c r="S44224">
        <v>0</v>
      </c>
      <c r="T44224">
        <v>0</v>
      </c>
      <c r="U44224" t="s">
        <v>26</v>
      </c>
      <c r="V44224" t="s">
        <v>25</v>
      </c>
      <c r="W44224" s="1">
        <v>45508</v>
      </c>
    </row>
    <row r="44225" spans="1:23" x14ac:dyDescent="0.25">
      <c r="A44225">
        <v>4122735</v>
      </c>
      <c r="B44225">
        <v>2176</v>
      </c>
      <c r="C44225">
        <v>3001114</v>
      </c>
      <c r="D44225" t="s">
        <v>960</v>
      </c>
      <c r="E44225" t="s">
        <v>874</v>
      </c>
      <c r="F44225" t="s">
        <v>23</v>
      </c>
      <c r="G44225" t="s">
        <v>24</v>
      </c>
      <c r="H44225">
        <v>58.8</v>
      </c>
      <c r="I44225">
        <v>65.52</v>
      </c>
      <c r="J44225">
        <v>-6.72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 t="s">
        <v>86</v>
      </c>
      <c r="R44225" t="s">
        <v>25</v>
      </c>
      <c r="S44225">
        <v>0</v>
      </c>
      <c r="T44225">
        <v>0</v>
      </c>
      <c r="U44225" t="s">
        <v>26</v>
      </c>
      <c r="V44225" t="s">
        <v>25</v>
      </c>
      <c r="W44225" s="1">
        <v>45508</v>
      </c>
    </row>
    <row r="44226" spans="1:23" x14ac:dyDescent="0.25">
      <c r="A44226">
        <v>4124709</v>
      </c>
      <c r="B44226">
        <v>8201</v>
      </c>
      <c r="C44226">
        <v>3001114</v>
      </c>
      <c r="D44226" t="s">
        <v>960</v>
      </c>
      <c r="E44226" t="s">
        <v>874</v>
      </c>
      <c r="F44226" t="s">
        <v>23</v>
      </c>
      <c r="G44226" t="s">
        <v>24</v>
      </c>
      <c r="H44226">
        <v>96.8</v>
      </c>
      <c r="I44226">
        <v>174.4</v>
      </c>
      <c r="J44226">
        <v>-77.599999999999994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 t="s">
        <v>86</v>
      </c>
      <c r="R44226" t="s">
        <v>25</v>
      </c>
      <c r="S44226">
        <v>0</v>
      </c>
      <c r="T44226">
        <v>0</v>
      </c>
      <c r="U44226" t="s">
        <v>26</v>
      </c>
      <c r="V44226" t="s">
        <v>25</v>
      </c>
      <c r="W44226" s="1">
        <v>45508</v>
      </c>
    </row>
    <row r="44227" spans="1:23" x14ac:dyDescent="0.25">
      <c r="A44227">
        <v>4125600</v>
      </c>
      <c r="B44227">
        <v>3193</v>
      </c>
      <c r="C44227">
        <v>3001114</v>
      </c>
      <c r="D44227" t="s">
        <v>960</v>
      </c>
      <c r="E44227" t="s">
        <v>874</v>
      </c>
      <c r="F44227" t="s">
        <v>23</v>
      </c>
      <c r="G44227" t="s">
        <v>24</v>
      </c>
      <c r="H44227">
        <v>78.400000000000006</v>
      </c>
      <c r="I44227">
        <v>65.92</v>
      </c>
      <c r="J44227">
        <v>12.48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 t="s">
        <v>86</v>
      </c>
      <c r="R44227" t="s">
        <v>25</v>
      </c>
      <c r="S44227">
        <v>0</v>
      </c>
      <c r="T44227">
        <v>0</v>
      </c>
      <c r="U44227" t="s">
        <v>26</v>
      </c>
      <c r="V44227" t="s">
        <v>25</v>
      </c>
      <c r="W44227" s="1">
        <v>45508</v>
      </c>
    </row>
    <row r="44228" spans="1:23" x14ac:dyDescent="0.25">
      <c r="A44228">
        <v>4126603</v>
      </c>
      <c r="B44228">
        <v>5502</v>
      </c>
      <c r="C44228">
        <v>420033218</v>
      </c>
      <c r="D44228" t="s">
        <v>956</v>
      </c>
      <c r="E44228" t="s">
        <v>874</v>
      </c>
      <c r="F44228" t="s">
        <v>23</v>
      </c>
      <c r="G44228" t="s">
        <v>24</v>
      </c>
      <c r="H44228">
        <v>172.4</v>
      </c>
      <c r="I44228">
        <v>225.44</v>
      </c>
      <c r="J44228">
        <v>-53.04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 t="s">
        <v>86</v>
      </c>
      <c r="R44228" t="s">
        <v>25</v>
      </c>
      <c r="S44228">
        <v>0</v>
      </c>
      <c r="T44228">
        <v>0</v>
      </c>
      <c r="U44228" t="s">
        <v>26</v>
      </c>
      <c r="V44228" t="s">
        <v>25</v>
      </c>
      <c r="W44228" s="1">
        <v>45508</v>
      </c>
    </row>
    <row r="44229" spans="1:23" x14ac:dyDescent="0.25">
      <c r="A44229">
        <v>4127166</v>
      </c>
      <c r="B44229">
        <v>104</v>
      </c>
      <c r="C44229">
        <v>420033218</v>
      </c>
      <c r="D44229" t="s">
        <v>956</v>
      </c>
      <c r="E44229" t="s">
        <v>874</v>
      </c>
      <c r="F44229" t="s">
        <v>23</v>
      </c>
      <c r="G44229" t="s">
        <v>24</v>
      </c>
      <c r="H44229">
        <v>50.8</v>
      </c>
      <c r="I44229">
        <v>63.52</v>
      </c>
      <c r="J44229">
        <v>-12.72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 t="s">
        <v>86</v>
      </c>
      <c r="R44229" t="s">
        <v>25</v>
      </c>
      <c r="S44229">
        <v>0</v>
      </c>
      <c r="T44229">
        <v>0</v>
      </c>
      <c r="U44229" t="s">
        <v>26</v>
      </c>
      <c r="V44229" t="s">
        <v>25</v>
      </c>
      <c r="W44229" s="1">
        <v>45509</v>
      </c>
    </row>
    <row r="44230" spans="1:23" x14ac:dyDescent="0.25">
      <c r="A44230">
        <v>4129680</v>
      </c>
      <c r="B44230">
        <v>8800</v>
      </c>
      <c r="C44230">
        <v>420033218</v>
      </c>
      <c r="D44230" t="s">
        <v>956</v>
      </c>
      <c r="E44230" t="s">
        <v>874</v>
      </c>
      <c r="F44230" t="s">
        <v>23</v>
      </c>
      <c r="G44230" t="s">
        <v>24</v>
      </c>
      <c r="H44230">
        <v>212.4</v>
      </c>
      <c r="I44230">
        <v>65.2</v>
      </c>
      <c r="J44230">
        <v>147.19999999999999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0</v>
      </c>
      <c r="Q44230" t="s">
        <v>86</v>
      </c>
      <c r="R44230" t="s">
        <v>25</v>
      </c>
      <c r="S44230">
        <v>0</v>
      </c>
      <c r="T44230">
        <v>0</v>
      </c>
      <c r="U44230" t="s">
        <v>26</v>
      </c>
      <c r="V44230" t="s">
        <v>25</v>
      </c>
      <c r="W44230" s="1">
        <v>45509</v>
      </c>
    </row>
    <row r="44231" spans="1:23" x14ac:dyDescent="0.25">
      <c r="A44231">
        <v>4131893</v>
      </c>
      <c r="B44231">
        <v>1597</v>
      </c>
      <c r="C44231">
        <v>3001114</v>
      </c>
      <c r="D44231" t="s">
        <v>960</v>
      </c>
      <c r="E44231" t="s">
        <v>874</v>
      </c>
      <c r="F44231" t="s">
        <v>23</v>
      </c>
      <c r="G44231" t="s">
        <v>24</v>
      </c>
      <c r="H44231">
        <v>48.4</v>
      </c>
      <c r="I44231">
        <v>36.159999999999997</v>
      </c>
      <c r="J44231">
        <v>12.24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 t="s">
        <v>86</v>
      </c>
      <c r="R44231" t="s">
        <v>25</v>
      </c>
      <c r="S44231">
        <v>0</v>
      </c>
      <c r="T44231">
        <v>0</v>
      </c>
      <c r="U44231" t="s">
        <v>26</v>
      </c>
      <c r="V44231" t="s">
        <v>25</v>
      </c>
      <c r="W44231" s="1">
        <v>45509</v>
      </c>
    </row>
    <row r="44232" spans="1:23" x14ac:dyDescent="0.25">
      <c r="A44232">
        <v>4132092</v>
      </c>
      <c r="B44232">
        <v>4542</v>
      </c>
      <c r="C44232">
        <v>3001090</v>
      </c>
      <c r="D44232" t="s">
        <v>957</v>
      </c>
      <c r="E44232" t="s">
        <v>874</v>
      </c>
      <c r="F44232" t="s">
        <v>23</v>
      </c>
      <c r="G44232" t="s">
        <v>24</v>
      </c>
      <c r="H44232">
        <v>121</v>
      </c>
      <c r="I44232">
        <v>120.3</v>
      </c>
      <c r="J44232">
        <v>0.7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 t="s">
        <v>86</v>
      </c>
      <c r="R44232" t="s">
        <v>25</v>
      </c>
      <c r="S44232">
        <v>0</v>
      </c>
      <c r="T44232">
        <v>0</v>
      </c>
      <c r="U44232" t="s">
        <v>26</v>
      </c>
      <c r="V44232" t="s">
        <v>25</v>
      </c>
      <c r="W44232" s="1">
        <v>45509</v>
      </c>
    </row>
    <row r="44233" spans="1:23" x14ac:dyDescent="0.25">
      <c r="A44233">
        <v>4133322</v>
      </c>
      <c r="B44233">
        <v>9348</v>
      </c>
      <c r="C44233">
        <v>3001090</v>
      </c>
      <c r="D44233" t="s">
        <v>957</v>
      </c>
      <c r="E44233" t="s">
        <v>874</v>
      </c>
      <c r="F44233" t="s">
        <v>23</v>
      </c>
      <c r="G44233" t="s">
        <v>24</v>
      </c>
      <c r="H44233">
        <v>60.5</v>
      </c>
      <c r="I44233">
        <v>50</v>
      </c>
      <c r="J44233">
        <v>10.5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0</v>
      </c>
      <c r="Q44233" t="s">
        <v>86</v>
      </c>
      <c r="R44233" t="s">
        <v>25</v>
      </c>
      <c r="S44233">
        <v>0</v>
      </c>
      <c r="T44233">
        <v>0</v>
      </c>
      <c r="U44233" t="s">
        <v>26</v>
      </c>
      <c r="V44233" t="s">
        <v>25</v>
      </c>
      <c r="W44233" s="1">
        <v>45509</v>
      </c>
    </row>
    <row r="44234" spans="1:23" x14ac:dyDescent="0.25">
      <c r="A44234">
        <v>4140183</v>
      </c>
      <c r="B44234">
        <v>584</v>
      </c>
      <c r="C44234">
        <v>3001090</v>
      </c>
      <c r="D44234" t="s">
        <v>957</v>
      </c>
      <c r="E44234" t="s">
        <v>874</v>
      </c>
      <c r="F44234" t="s">
        <v>23</v>
      </c>
      <c r="G44234" t="s">
        <v>24</v>
      </c>
      <c r="H44234">
        <v>107.5</v>
      </c>
      <c r="I44234">
        <v>57.2</v>
      </c>
      <c r="J44234">
        <v>50.3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 t="s">
        <v>86</v>
      </c>
      <c r="R44234" t="s">
        <v>25</v>
      </c>
      <c r="S44234">
        <v>0</v>
      </c>
      <c r="T44234">
        <v>0</v>
      </c>
      <c r="U44234" t="s">
        <v>26</v>
      </c>
      <c r="V44234" t="s">
        <v>25</v>
      </c>
      <c r="W44234" s="1">
        <v>45510</v>
      </c>
    </row>
    <row r="44235" spans="1:23" x14ac:dyDescent="0.25">
      <c r="A44235">
        <v>4142600</v>
      </c>
      <c r="B44235">
        <v>9016</v>
      </c>
      <c r="C44235">
        <v>420018912</v>
      </c>
      <c r="D44235" t="s">
        <v>975</v>
      </c>
      <c r="E44235" t="s">
        <v>874</v>
      </c>
      <c r="F44235" t="s">
        <v>23</v>
      </c>
      <c r="G44235" t="s">
        <v>24</v>
      </c>
      <c r="H44235">
        <v>161</v>
      </c>
      <c r="I44235">
        <v>230.45</v>
      </c>
      <c r="J44235">
        <v>-69.45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0</v>
      </c>
      <c r="Q44235" t="s">
        <v>86</v>
      </c>
      <c r="R44235" t="s">
        <v>25</v>
      </c>
      <c r="S44235">
        <v>0</v>
      </c>
      <c r="T44235">
        <v>0</v>
      </c>
      <c r="U44235" t="s">
        <v>26</v>
      </c>
      <c r="V44235" t="s">
        <v>25</v>
      </c>
      <c r="W44235" s="1">
        <v>45510</v>
      </c>
    </row>
    <row r="44236" spans="1:23" x14ac:dyDescent="0.25">
      <c r="A44236">
        <v>4147141</v>
      </c>
      <c r="B44236">
        <v>2525</v>
      </c>
      <c r="C44236">
        <v>3001045</v>
      </c>
      <c r="D44236" t="s">
        <v>1074</v>
      </c>
      <c r="E44236" t="s">
        <v>874</v>
      </c>
      <c r="F44236" t="s">
        <v>23</v>
      </c>
      <c r="G44236" t="s">
        <v>24</v>
      </c>
      <c r="H44236">
        <v>120.5</v>
      </c>
      <c r="I44236">
        <v>58.55</v>
      </c>
      <c r="J44236">
        <v>61.95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 t="s">
        <v>86</v>
      </c>
      <c r="R44236" t="s">
        <v>25</v>
      </c>
      <c r="S44236">
        <v>0</v>
      </c>
      <c r="T44236">
        <v>0</v>
      </c>
      <c r="U44236" t="s">
        <v>26</v>
      </c>
      <c r="V44236" t="s">
        <v>25</v>
      </c>
      <c r="W44236" s="1">
        <v>45510</v>
      </c>
    </row>
    <row r="44237" spans="1:23" x14ac:dyDescent="0.25">
      <c r="A44237">
        <v>4147669</v>
      </c>
      <c r="B44237">
        <v>2667</v>
      </c>
      <c r="C44237">
        <v>426633714</v>
      </c>
      <c r="D44237" t="s">
        <v>1052</v>
      </c>
      <c r="E44237" t="s">
        <v>875</v>
      </c>
      <c r="F44237" t="s">
        <v>23</v>
      </c>
      <c r="G44237" t="s">
        <v>24</v>
      </c>
      <c r="H44237">
        <v>47</v>
      </c>
      <c r="I44237">
        <v>59.94</v>
      </c>
      <c r="J44237">
        <v>-12.94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 t="s">
        <v>86</v>
      </c>
      <c r="R44237" t="s">
        <v>25</v>
      </c>
      <c r="S44237">
        <v>0</v>
      </c>
      <c r="T44237">
        <v>0</v>
      </c>
      <c r="U44237" t="s">
        <v>26</v>
      </c>
      <c r="V44237" t="s">
        <v>25</v>
      </c>
      <c r="W44237" s="1">
        <v>45510</v>
      </c>
    </row>
    <row r="44238" spans="1:23" x14ac:dyDescent="0.25">
      <c r="A44238">
        <v>4151220</v>
      </c>
      <c r="B44238">
        <v>31</v>
      </c>
      <c r="C44238">
        <v>3001090</v>
      </c>
      <c r="D44238" t="s">
        <v>957</v>
      </c>
      <c r="E44238" t="s">
        <v>874</v>
      </c>
      <c r="F44238" t="s">
        <v>23</v>
      </c>
      <c r="G44238" t="s">
        <v>24</v>
      </c>
      <c r="H44238">
        <v>149</v>
      </c>
      <c r="I44238">
        <v>69</v>
      </c>
      <c r="J44238">
        <v>8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 t="s">
        <v>86</v>
      </c>
      <c r="R44238" t="s">
        <v>25</v>
      </c>
      <c r="S44238">
        <v>0</v>
      </c>
      <c r="T44238">
        <v>0</v>
      </c>
      <c r="U44238" t="s">
        <v>26</v>
      </c>
      <c r="V44238" t="s">
        <v>25</v>
      </c>
      <c r="W44238" s="1">
        <v>45511</v>
      </c>
    </row>
    <row r="44239" spans="1:23" x14ac:dyDescent="0.25">
      <c r="A44239">
        <v>4151492</v>
      </c>
      <c r="B44239">
        <v>11514</v>
      </c>
      <c r="C44239">
        <v>420033218</v>
      </c>
      <c r="D44239" t="s">
        <v>956</v>
      </c>
      <c r="E44239" t="s">
        <v>874</v>
      </c>
      <c r="F44239" t="s">
        <v>23</v>
      </c>
      <c r="G44239" t="s">
        <v>24</v>
      </c>
      <c r="H44239">
        <v>57.6</v>
      </c>
      <c r="I44239">
        <v>52.8</v>
      </c>
      <c r="J44239">
        <v>4.8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 t="s">
        <v>86</v>
      </c>
      <c r="R44239" t="s">
        <v>25</v>
      </c>
      <c r="S44239">
        <v>0</v>
      </c>
      <c r="T44239">
        <v>0</v>
      </c>
      <c r="U44239" t="s">
        <v>26</v>
      </c>
      <c r="V44239" t="s">
        <v>25</v>
      </c>
      <c r="W44239" s="1">
        <v>45511</v>
      </c>
    </row>
    <row r="44240" spans="1:23" x14ac:dyDescent="0.25">
      <c r="A44240">
        <v>4152593</v>
      </c>
      <c r="B44240">
        <v>9890</v>
      </c>
      <c r="C44240">
        <v>806666</v>
      </c>
      <c r="D44240" t="s">
        <v>972</v>
      </c>
      <c r="E44240" t="s">
        <v>882</v>
      </c>
      <c r="F44240" t="s">
        <v>29</v>
      </c>
      <c r="G44240" t="s">
        <v>24</v>
      </c>
      <c r="H44240">
        <v>445</v>
      </c>
      <c r="I44240">
        <v>431.78</v>
      </c>
      <c r="J44240">
        <v>13.22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 t="s">
        <v>86</v>
      </c>
      <c r="R44240" t="s">
        <v>25</v>
      </c>
      <c r="S44240">
        <v>0</v>
      </c>
      <c r="T44240">
        <v>0</v>
      </c>
      <c r="U44240" t="s">
        <v>26</v>
      </c>
      <c r="V44240" t="s">
        <v>25</v>
      </c>
      <c r="W44240" s="1">
        <v>45511</v>
      </c>
    </row>
    <row r="44241" spans="1:23" x14ac:dyDescent="0.25">
      <c r="A44241">
        <v>4161277</v>
      </c>
      <c r="B44241">
        <v>2939</v>
      </c>
      <c r="C44241">
        <v>426635038</v>
      </c>
      <c r="D44241" t="s">
        <v>998</v>
      </c>
      <c r="E44241" t="s">
        <v>875</v>
      </c>
      <c r="F44241" t="s">
        <v>23</v>
      </c>
      <c r="G44241" t="s">
        <v>24</v>
      </c>
      <c r="H44241">
        <v>72.599999999999994</v>
      </c>
      <c r="I44241">
        <v>32.909999999999997</v>
      </c>
      <c r="J44241">
        <v>39.69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 t="s">
        <v>86</v>
      </c>
      <c r="R44241" t="s">
        <v>25</v>
      </c>
      <c r="S44241">
        <v>0</v>
      </c>
      <c r="T44241">
        <v>0</v>
      </c>
      <c r="U44241" t="s">
        <v>26</v>
      </c>
      <c r="V44241" t="s">
        <v>25</v>
      </c>
      <c r="W44241" s="1">
        <v>45511</v>
      </c>
    </row>
    <row r="44242" spans="1:23" x14ac:dyDescent="0.25">
      <c r="A44242">
        <v>4161447</v>
      </c>
      <c r="B44242">
        <v>2990</v>
      </c>
      <c r="C44242">
        <v>420018912</v>
      </c>
      <c r="D44242" t="s">
        <v>975</v>
      </c>
      <c r="E44242" t="s">
        <v>874</v>
      </c>
      <c r="F44242" t="s">
        <v>23</v>
      </c>
      <c r="G44242" t="s">
        <v>24</v>
      </c>
      <c r="H44242">
        <v>60.5</v>
      </c>
      <c r="I44242">
        <v>72.5</v>
      </c>
      <c r="J44242">
        <v>-12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 t="s">
        <v>86</v>
      </c>
      <c r="R44242" t="s">
        <v>25</v>
      </c>
      <c r="S44242">
        <v>0</v>
      </c>
      <c r="T44242">
        <v>0</v>
      </c>
      <c r="U44242" t="s">
        <v>26</v>
      </c>
      <c r="V44242" t="s">
        <v>25</v>
      </c>
      <c r="W44242" s="1">
        <v>45511</v>
      </c>
    </row>
    <row r="44243" spans="1:23" x14ac:dyDescent="0.25">
      <c r="A44243">
        <v>4162617</v>
      </c>
      <c r="B44243">
        <v>3369</v>
      </c>
      <c r="C44243">
        <v>3001090</v>
      </c>
      <c r="D44243" t="s">
        <v>957</v>
      </c>
      <c r="E44243" t="s">
        <v>874</v>
      </c>
      <c r="F44243" t="s">
        <v>23</v>
      </c>
      <c r="G44243" t="s">
        <v>24</v>
      </c>
      <c r="H44243">
        <v>601</v>
      </c>
      <c r="I44243">
        <v>558.75</v>
      </c>
      <c r="J44243">
        <v>42.25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 t="s">
        <v>86</v>
      </c>
      <c r="R44243" t="s">
        <v>25</v>
      </c>
      <c r="S44243">
        <v>0</v>
      </c>
      <c r="T44243">
        <v>0</v>
      </c>
      <c r="U44243" t="s">
        <v>26</v>
      </c>
      <c r="V44243" t="s">
        <v>25</v>
      </c>
      <c r="W44243" s="1">
        <v>45511</v>
      </c>
    </row>
    <row r="44244" spans="1:23" x14ac:dyDescent="0.25">
      <c r="A44244">
        <v>4163343</v>
      </c>
      <c r="B44244">
        <v>12663</v>
      </c>
      <c r="C44244">
        <v>3510034</v>
      </c>
      <c r="D44244" t="s">
        <v>1589</v>
      </c>
      <c r="E44244" t="s">
        <v>875</v>
      </c>
      <c r="F44244" t="s">
        <v>23</v>
      </c>
      <c r="G44244" t="s">
        <v>24</v>
      </c>
      <c r="H44244">
        <v>24.2</v>
      </c>
      <c r="I44244">
        <v>9.26</v>
      </c>
      <c r="J44244">
        <v>14.94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 t="s">
        <v>86</v>
      </c>
      <c r="R44244" t="s">
        <v>25</v>
      </c>
      <c r="S44244">
        <v>0</v>
      </c>
      <c r="T44244">
        <v>0</v>
      </c>
      <c r="U44244" t="s">
        <v>26</v>
      </c>
      <c r="V44244" t="s">
        <v>25</v>
      </c>
      <c r="W44244" s="1">
        <v>45511</v>
      </c>
    </row>
    <row r="44245" spans="1:23" x14ac:dyDescent="0.25">
      <c r="A44245">
        <v>4175292</v>
      </c>
      <c r="B44245">
        <v>2129</v>
      </c>
      <c r="C44245">
        <v>426633809</v>
      </c>
      <c r="D44245" t="s">
        <v>984</v>
      </c>
      <c r="E44245" t="s">
        <v>874</v>
      </c>
      <c r="F44245" t="s">
        <v>23</v>
      </c>
      <c r="G44245" t="s">
        <v>24</v>
      </c>
      <c r="H44245">
        <v>242</v>
      </c>
      <c r="I44245">
        <v>870</v>
      </c>
      <c r="J44245">
        <v>-628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 t="s">
        <v>86</v>
      </c>
      <c r="R44245" t="s">
        <v>25</v>
      </c>
      <c r="S44245">
        <v>0</v>
      </c>
      <c r="T44245">
        <v>0</v>
      </c>
      <c r="U44245" t="s">
        <v>26</v>
      </c>
      <c r="V44245" t="s">
        <v>25</v>
      </c>
      <c r="W44245" s="1">
        <v>45512</v>
      </c>
    </row>
    <row r="44246" spans="1:23" x14ac:dyDescent="0.25">
      <c r="A44246">
        <v>4177479</v>
      </c>
      <c r="B44246">
        <v>2445</v>
      </c>
      <c r="C44246">
        <v>420030430</v>
      </c>
      <c r="D44246" t="s">
        <v>1433</v>
      </c>
      <c r="E44246" t="s">
        <v>879</v>
      </c>
      <c r="F44246" t="s">
        <v>23</v>
      </c>
      <c r="G44246" t="s">
        <v>24</v>
      </c>
      <c r="H44246">
        <v>145.19999999999999</v>
      </c>
      <c r="I44246">
        <v>157.80000000000001</v>
      </c>
      <c r="J44246">
        <v>-12.6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 t="s">
        <v>86</v>
      </c>
      <c r="R44246" t="s">
        <v>25</v>
      </c>
      <c r="S44246">
        <v>0</v>
      </c>
      <c r="T44246">
        <v>0</v>
      </c>
      <c r="U44246" t="s">
        <v>26</v>
      </c>
      <c r="V44246" t="s">
        <v>25</v>
      </c>
      <c r="W44246" s="1">
        <v>45512</v>
      </c>
    </row>
    <row r="44247" spans="1:23" x14ac:dyDescent="0.25">
      <c r="A44247">
        <v>4184542</v>
      </c>
      <c r="B44247">
        <v>17392</v>
      </c>
      <c r="C44247">
        <v>5000003</v>
      </c>
      <c r="D44247" t="s">
        <v>958</v>
      </c>
      <c r="E44247" t="s">
        <v>875</v>
      </c>
      <c r="F44247" t="s">
        <v>23</v>
      </c>
      <c r="G44247" t="s">
        <v>24</v>
      </c>
      <c r="H44247">
        <v>44</v>
      </c>
      <c r="I44247">
        <v>24.18</v>
      </c>
      <c r="J44247">
        <v>19.82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 t="s">
        <v>86</v>
      </c>
      <c r="R44247" t="s">
        <v>25</v>
      </c>
      <c r="S44247">
        <v>0</v>
      </c>
      <c r="T44247">
        <v>0</v>
      </c>
      <c r="U44247" t="s">
        <v>26</v>
      </c>
      <c r="V44247" t="s">
        <v>25</v>
      </c>
      <c r="W44247" s="1">
        <v>45512</v>
      </c>
    </row>
    <row r="44248" spans="1:23" x14ac:dyDescent="0.25">
      <c r="A44248">
        <v>4187501</v>
      </c>
      <c r="B44248">
        <v>9832</v>
      </c>
      <c r="C44248">
        <v>420040182</v>
      </c>
      <c r="D44248" t="s">
        <v>973</v>
      </c>
      <c r="E44248" t="s">
        <v>874</v>
      </c>
      <c r="F44248" t="s">
        <v>23</v>
      </c>
      <c r="G44248" t="s">
        <v>24</v>
      </c>
      <c r="H44248">
        <v>120.5</v>
      </c>
      <c r="I44248">
        <v>117.8</v>
      </c>
      <c r="J44248">
        <v>2.7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 t="s">
        <v>86</v>
      </c>
      <c r="R44248" t="s">
        <v>25</v>
      </c>
      <c r="S44248">
        <v>0</v>
      </c>
      <c r="T44248">
        <v>0</v>
      </c>
      <c r="U44248" t="s">
        <v>26</v>
      </c>
      <c r="V44248" t="s">
        <v>25</v>
      </c>
      <c r="W44248" s="1">
        <v>45513</v>
      </c>
    </row>
    <row r="44249" spans="1:23" x14ac:dyDescent="0.25">
      <c r="A44249">
        <v>4191820</v>
      </c>
      <c r="B44249">
        <v>13941</v>
      </c>
      <c r="C44249">
        <v>3001114</v>
      </c>
      <c r="D44249" t="s">
        <v>960</v>
      </c>
      <c r="E44249" t="s">
        <v>874</v>
      </c>
      <c r="F44249" t="s">
        <v>23</v>
      </c>
      <c r="G44249" t="s">
        <v>24</v>
      </c>
      <c r="H44249">
        <v>482.4</v>
      </c>
      <c r="I44249">
        <v>668.8</v>
      </c>
      <c r="J44249">
        <v>-186.4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 t="s">
        <v>86</v>
      </c>
      <c r="R44249" t="s">
        <v>25</v>
      </c>
      <c r="S44249">
        <v>0</v>
      </c>
      <c r="T44249">
        <v>0</v>
      </c>
      <c r="U44249" t="s">
        <v>26</v>
      </c>
      <c r="V44249" t="s">
        <v>25</v>
      </c>
      <c r="W44249" s="1">
        <v>45513</v>
      </c>
    </row>
    <row r="44250" spans="1:23" x14ac:dyDescent="0.25">
      <c r="A44250">
        <v>4195190</v>
      </c>
      <c r="B44250">
        <v>19483</v>
      </c>
      <c r="C44250">
        <v>3001029</v>
      </c>
      <c r="D44250" t="s">
        <v>1048</v>
      </c>
      <c r="E44250" t="s">
        <v>874</v>
      </c>
      <c r="F44250" t="s">
        <v>23</v>
      </c>
      <c r="G44250" t="s">
        <v>24</v>
      </c>
      <c r="H44250">
        <v>36.299999999999997</v>
      </c>
      <c r="I44250">
        <v>68.739999999999995</v>
      </c>
      <c r="J44250">
        <v>-32.44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 t="s">
        <v>86</v>
      </c>
      <c r="R44250" t="s">
        <v>25</v>
      </c>
      <c r="S44250">
        <v>0</v>
      </c>
      <c r="T44250">
        <v>0</v>
      </c>
      <c r="U44250" t="s">
        <v>26</v>
      </c>
      <c r="V44250" t="s">
        <v>25</v>
      </c>
      <c r="W44250" s="1">
        <v>45513</v>
      </c>
    </row>
    <row r="44251" spans="1:23" x14ac:dyDescent="0.25">
      <c r="A44251">
        <v>4198040</v>
      </c>
      <c r="B44251">
        <v>15449</v>
      </c>
      <c r="C44251">
        <v>420032001</v>
      </c>
      <c r="D44251" t="s">
        <v>988</v>
      </c>
      <c r="E44251" t="s">
        <v>885</v>
      </c>
      <c r="F44251" t="s">
        <v>29</v>
      </c>
      <c r="G44251" t="s">
        <v>24</v>
      </c>
      <c r="H44251">
        <v>8.5399999999999991</v>
      </c>
      <c r="I44251">
        <v>5.46</v>
      </c>
      <c r="J44251">
        <v>3.08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 t="s">
        <v>86</v>
      </c>
      <c r="R44251" t="s">
        <v>25</v>
      </c>
      <c r="S44251">
        <v>0</v>
      </c>
      <c r="T44251">
        <v>0</v>
      </c>
      <c r="U44251" t="s">
        <v>26</v>
      </c>
      <c r="V44251" t="s">
        <v>25</v>
      </c>
      <c r="W44251" s="1">
        <v>45513</v>
      </c>
    </row>
    <row r="44252" spans="1:23" x14ac:dyDescent="0.25">
      <c r="A44252">
        <v>4204834</v>
      </c>
      <c r="B44252">
        <v>17352</v>
      </c>
      <c r="C44252">
        <v>3001045</v>
      </c>
      <c r="D44252" t="s">
        <v>1074</v>
      </c>
      <c r="E44252" t="s">
        <v>874</v>
      </c>
      <c r="F44252" t="s">
        <v>23</v>
      </c>
      <c r="G44252" t="s">
        <v>24</v>
      </c>
      <c r="H44252">
        <v>123.5</v>
      </c>
      <c r="I44252">
        <v>124.4</v>
      </c>
      <c r="J44252">
        <v>-0.9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 t="s">
        <v>86</v>
      </c>
      <c r="R44252" t="s">
        <v>25</v>
      </c>
      <c r="S44252">
        <v>0</v>
      </c>
      <c r="T44252">
        <v>0</v>
      </c>
      <c r="U44252" t="s">
        <v>26</v>
      </c>
      <c r="V44252" t="s">
        <v>25</v>
      </c>
      <c r="W44252" s="1">
        <v>45513</v>
      </c>
    </row>
    <row r="44253" spans="1:23" x14ac:dyDescent="0.25">
      <c r="A44253">
        <v>4204979</v>
      </c>
      <c r="B44253">
        <v>21386</v>
      </c>
      <c r="C44253">
        <v>420033218</v>
      </c>
      <c r="D44253" t="s">
        <v>956</v>
      </c>
      <c r="E44253" t="s">
        <v>874</v>
      </c>
      <c r="F44253" t="s">
        <v>23</v>
      </c>
      <c r="G44253" t="s">
        <v>24</v>
      </c>
      <c r="H44253">
        <v>48.4</v>
      </c>
      <c r="I44253">
        <v>45.52</v>
      </c>
      <c r="J44253">
        <v>2.88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 t="s">
        <v>86</v>
      </c>
      <c r="R44253" t="s">
        <v>25</v>
      </c>
      <c r="S44253">
        <v>0</v>
      </c>
      <c r="T44253">
        <v>0</v>
      </c>
      <c r="U44253" t="s">
        <v>26</v>
      </c>
      <c r="V44253" t="s">
        <v>25</v>
      </c>
      <c r="W44253" s="1">
        <v>45513</v>
      </c>
    </row>
    <row r="44254" spans="1:23" x14ac:dyDescent="0.25">
      <c r="A44254">
        <v>4206726</v>
      </c>
      <c r="B44254">
        <v>123</v>
      </c>
      <c r="C44254">
        <v>3300940</v>
      </c>
      <c r="D44254" t="s">
        <v>1089</v>
      </c>
      <c r="E44254" t="s">
        <v>875</v>
      </c>
      <c r="F44254" t="s">
        <v>23</v>
      </c>
      <c r="G44254" t="s">
        <v>24</v>
      </c>
      <c r="H44254">
        <v>12.1</v>
      </c>
      <c r="I44254">
        <v>25.15</v>
      </c>
      <c r="J44254">
        <v>-13.05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 t="s">
        <v>86</v>
      </c>
      <c r="R44254" t="s">
        <v>25</v>
      </c>
      <c r="S44254">
        <v>0</v>
      </c>
      <c r="T44254">
        <v>0</v>
      </c>
      <c r="U44254" t="s">
        <v>26</v>
      </c>
      <c r="V44254" t="s">
        <v>25</v>
      </c>
      <c r="W44254" s="1">
        <v>45514</v>
      </c>
    </row>
    <row r="44255" spans="1:23" x14ac:dyDescent="0.25">
      <c r="A44255">
        <v>4207081</v>
      </c>
      <c r="B44255">
        <v>223</v>
      </c>
      <c r="C44255">
        <v>806666</v>
      </c>
      <c r="D44255" t="s">
        <v>972</v>
      </c>
      <c r="E44255" t="s">
        <v>882</v>
      </c>
      <c r="F44255" t="s">
        <v>29</v>
      </c>
      <c r="G44255" t="s">
        <v>24</v>
      </c>
      <c r="H44255">
        <v>952</v>
      </c>
      <c r="I44255">
        <v>712.77</v>
      </c>
      <c r="J44255">
        <v>239.23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 t="s">
        <v>86</v>
      </c>
      <c r="R44255" t="s">
        <v>25</v>
      </c>
      <c r="S44255">
        <v>0</v>
      </c>
      <c r="T44255">
        <v>0</v>
      </c>
      <c r="U44255" t="s">
        <v>26</v>
      </c>
      <c r="V44255" t="s">
        <v>25</v>
      </c>
      <c r="W44255" s="1">
        <v>45514</v>
      </c>
    </row>
    <row r="44256" spans="1:23" x14ac:dyDescent="0.25">
      <c r="A44256">
        <v>4209676</v>
      </c>
      <c r="B44256">
        <v>8816</v>
      </c>
      <c r="C44256">
        <v>420018912</v>
      </c>
      <c r="D44256" t="s">
        <v>975</v>
      </c>
      <c r="E44256" t="s">
        <v>874</v>
      </c>
      <c r="F44256" t="s">
        <v>23</v>
      </c>
      <c r="G44256" t="s">
        <v>24</v>
      </c>
      <c r="H44256">
        <v>466</v>
      </c>
      <c r="I44256">
        <v>218.15</v>
      </c>
      <c r="J44256">
        <v>247.85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 t="s">
        <v>86</v>
      </c>
      <c r="R44256" t="s">
        <v>25</v>
      </c>
      <c r="S44256">
        <v>0</v>
      </c>
      <c r="T44256">
        <v>0</v>
      </c>
      <c r="U44256" t="s">
        <v>26</v>
      </c>
      <c r="V44256" t="s">
        <v>25</v>
      </c>
      <c r="W44256" s="1">
        <v>45514</v>
      </c>
    </row>
    <row r="44257" spans="1:23" x14ac:dyDescent="0.25">
      <c r="A44257">
        <v>4215758</v>
      </c>
      <c r="B44257">
        <v>16794</v>
      </c>
      <c r="C44257">
        <v>3001090</v>
      </c>
      <c r="D44257" t="s">
        <v>957</v>
      </c>
      <c r="E44257" t="s">
        <v>874</v>
      </c>
      <c r="F44257" t="s">
        <v>23</v>
      </c>
      <c r="G44257" t="s">
        <v>24</v>
      </c>
      <c r="H44257">
        <v>60.5</v>
      </c>
      <c r="I44257">
        <v>24.45</v>
      </c>
      <c r="J44257">
        <v>36.049999999999997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 t="s">
        <v>86</v>
      </c>
      <c r="R44257" t="s">
        <v>25</v>
      </c>
      <c r="S44257">
        <v>0</v>
      </c>
      <c r="T44257">
        <v>0</v>
      </c>
      <c r="U44257" t="s">
        <v>26</v>
      </c>
      <c r="V44257" t="s">
        <v>25</v>
      </c>
      <c r="W44257" s="1">
        <v>45514</v>
      </c>
    </row>
    <row r="44258" spans="1:23" x14ac:dyDescent="0.25">
      <c r="A44258">
        <v>4216716</v>
      </c>
      <c r="B44258">
        <v>11387</v>
      </c>
      <c r="C44258">
        <v>3001114</v>
      </c>
      <c r="D44258" t="s">
        <v>960</v>
      </c>
      <c r="E44258" t="s">
        <v>874</v>
      </c>
      <c r="F44258" t="s">
        <v>23</v>
      </c>
      <c r="G44258" t="s">
        <v>24</v>
      </c>
      <c r="H44258">
        <v>230</v>
      </c>
      <c r="I44258">
        <v>239.52</v>
      </c>
      <c r="J44258">
        <v>-9.52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 t="s">
        <v>86</v>
      </c>
      <c r="R44258" t="s">
        <v>25</v>
      </c>
      <c r="S44258">
        <v>0</v>
      </c>
      <c r="T44258">
        <v>0</v>
      </c>
      <c r="U44258" t="s">
        <v>26</v>
      </c>
      <c r="V44258" t="s">
        <v>25</v>
      </c>
      <c r="W44258" s="1">
        <v>45514</v>
      </c>
    </row>
    <row r="44259" spans="1:23" x14ac:dyDescent="0.25">
      <c r="A44259">
        <v>4217624</v>
      </c>
      <c r="B44259">
        <v>11498</v>
      </c>
      <c r="C44259">
        <v>426634667</v>
      </c>
      <c r="D44259" t="s">
        <v>1027</v>
      </c>
      <c r="E44259" t="s">
        <v>875</v>
      </c>
      <c r="F44259" t="s">
        <v>23</v>
      </c>
      <c r="G44259" t="s">
        <v>24</v>
      </c>
      <c r="H44259">
        <v>37.25</v>
      </c>
      <c r="I44259">
        <v>30.28</v>
      </c>
      <c r="J44259">
        <v>6.97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 t="s">
        <v>86</v>
      </c>
      <c r="R44259" t="s">
        <v>25</v>
      </c>
      <c r="S44259">
        <v>0</v>
      </c>
      <c r="T44259">
        <v>0</v>
      </c>
      <c r="U44259" t="s">
        <v>26</v>
      </c>
      <c r="V44259" t="s">
        <v>25</v>
      </c>
      <c r="W44259" s="1">
        <v>45515</v>
      </c>
    </row>
    <row r="44260" spans="1:23" x14ac:dyDescent="0.25">
      <c r="A44260">
        <v>4217819</v>
      </c>
      <c r="B44260">
        <v>113</v>
      </c>
      <c r="C44260">
        <v>420040154</v>
      </c>
      <c r="D44260" t="s">
        <v>1241</v>
      </c>
      <c r="E44260" t="s">
        <v>875</v>
      </c>
      <c r="F44260" t="s">
        <v>23</v>
      </c>
      <c r="G44260" t="s">
        <v>24</v>
      </c>
      <c r="H44260">
        <v>24.2</v>
      </c>
      <c r="I44260">
        <v>11.53</v>
      </c>
      <c r="J44260">
        <v>12.67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 t="s">
        <v>86</v>
      </c>
      <c r="R44260" t="s">
        <v>25</v>
      </c>
      <c r="S44260">
        <v>0</v>
      </c>
      <c r="T44260">
        <v>0</v>
      </c>
      <c r="U44260" t="s">
        <v>26</v>
      </c>
      <c r="V44260" t="s">
        <v>25</v>
      </c>
      <c r="W44260" s="1">
        <v>45515</v>
      </c>
    </row>
    <row r="44261" spans="1:23" x14ac:dyDescent="0.25">
      <c r="A44261">
        <v>4218652</v>
      </c>
      <c r="B44261">
        <v>398</v>
      </c>
      <c r="C44261">
        <v>3001046</v>
      </c>
      <c r="D44261" t="s">
        <v>976</v>
      </c>
      <c r="E44261" t="s">
        <v>874</v>
      </c>
      <c r="F44261" t="s">
        <v>23</v>
      </c>
      <c r="G44261" t="s">
        <v>24</v>
      </c>
      <c r="H44261">
        <v>88</v>
      </c>
      <c r="I44261">
        <v>80</v>
      </c>
      <c r="J44261">
        <v>8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 t="s">
        <v>86</v>
      </c>
      <c r="R44261" t="s">
        <v>25</v>
      </c>
      <c r="S44261">
        <v>0</v>
      </c>
      <c r="T44261">
        <v>0</v>
      </c>
      <c r="U44261" t="s">
        <v>26</v>
      </c>
      <c r="V44261" t="s">
        <v>25</v>
      </c>
      <c r="W44261" s="1">
        <v>45515</v>
      </c>
    </row>
    <row r="44262" spans="1:23" x14ac:dyDescent="0.25">
      <c r="A44262">
        <v>4222356</v>
      </c>
      <c r="B44262">
        <v>6483</v>
      </c>
      <c r="C44262">
        <v>3001090</v>
      </c>
      <c r="D44262" t="s">
        <v>957</v>
      </c>
      <c r="E44262" t="s">
        <v>874</v>
      </c>
      <c r="F44262" t="s">
        <v>23</v>
      </c>
      <c r="G44262" t="s">
        <v>24</v>
      </c>
      <c r="H44262">
        <v>64</v>
      </c>
      <c r="I44262">
        <v>44.8</v>
      </c>
      <c r="J44262">
        <v>19.2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 t="s">
        <v>86</v>
      </c>
      <c r="R44262" t="s">
        <v>25</v>
      </c>
      <c r="S44262">
        <v>0</v>
      </c>
      <c r="T44262">
        <v>0</v>
      </c>
      <c r="U44262" t="s">
        <v>26</v>
      </c>
      <c r="V44262" t="s">
        <v>25</v>
      </c>
      <c r="W44262" s="1">
        <v>45515</v>
      </c>
    </row>
    <row r="44263" spans="1:23" x14ac:dyDescent="0.25">
      <c r="A44263">
        <v>4226274</v>
      </c>
      <c r="B44263">
        <v>11372</v>
      </c>
      <c r="C44263">
        <v>420033485</v>
      </c>
      <c r="D44263" t="s">
        <v>1036</v>
      </c>
      <c r="E44263" t="s">
        <v>874</v>
      </c>
      <c r="F44263" t="s">
        <v>23</v>
      </c>
      <c r="G44263" t="s">
        <v>24</v>
      </c>
      <c r="H44263">
        <v>110.8</v>
      </c>
      <c r="I44263">
        <v>341.14</v>
      </c>
      <c r="J44263">
        <v>-230.34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 t="s">
        <v>86</v>
      </c>
      <c r="R44263" t="s">
        <v>25</v>
      </c>
      <c r="S44263">
        <v>0</v>
      </c>
      <c r="T44263">
        <v>0</v>
      </c>
      <c r="U44263" t="s">
        <v>26</v>
      </c>
      <c r="V44263" t="s">
        <v>25</v>
      </c>
      <c r="W44263" s="1">
        <v>45515</v>
      </c>
    </row>
    <row r="44264" spans="1:23" x14ac:dyDescent="0.25">
      <c r="A44264">
        <v>4226912</v>
      </c>
      <c r="B44264">
        <v>5494</v>
      </c>
      <c r="C44264">
        <v>420018912</v>
      </c>
      <c r="D44264" t="s">
        <v>975</v>
      </c>
      <c r="E44264" t="s">
        <v>874</v>
      </c>
      <c r="F44264" t="s">
        <v>23</v>
      </c>
      <c r="G44264" t="s">
        <v>24</v>
      </c>
      <c r="H44264">
        <v>103</v>
      </c>
      <c r="I44264">
        <v>52.9</v>
      </c>
      <c r="J44264">
        <v>50.1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 t="s">
        <v>86</v>
      </c>
      <c r="R44264" t="s">
        <v>25</v>
      </c>
      <c r="S44264">
        <v>0</v>
      </c>
      <c r="T44264">
        <v>0</v>
      </c>
      <c r="U44264" t="s">
        <v>26</v>
      </c>
      <c r="V44264" t="s">
        <v>25</v>
      </c>
      <c r="W44264" s="1">
        <v>45515</v>
      </c>
    </row>
    <row r="44265" spans="1:23" x14ac:dyDescent="0.25">
      <c r="A44265">
        <v>4227520</v>
      </c>
      <c r="B44265">
        <v>137</v>
      </c>
      <c r="C44265">
        <v>420033218</v>
      </c>
      <c r="D44265" t="s">
        <v>956</v>
      </c>
      <c r="E44265" t="s">
        <v>874</v>
      </c>
      <c r="F44265" t="s">
        <v>23</v>
      </c>
      <c r="G44265" t="s">
        <v>24</v>
      </c>
      <c r="H44265">
        <v>132</v>
      </c>
      <c r="I44265">
        <v>118.96</v>
      </c>
      <c r="J44265">
        <v>13.04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 t="s">
        <v>86</v>
      </c>
      <c r="R44265" t="s">
        <v>25</v>
      </c>
      <c r="S44265">
        <v>0</v>
      </c>
      <c r="T44265">
        <v>0</v>
      </c>
      <c r="U44265" t="s">
        <v>26</v>
      </c>
      <c r="V44265" t="s">
        <v>25</v>
      </c>
      <c r="W44265" s="1">
        <v>45516</v>
      </c>
    </row>
    <row r="44266" spans="1:23" x14ac:dyDescent="0.25">
      <c r="A44266">
        <v>4230041</v>
      </c>
      <c r="B44266">
        <v>18901</v>
      </c>
      <c r="C44266">
        <v>131071</v>
      </c>
      <c r="D44266" t="s">
        <v>1277</v>
      </c>
      <c r="E44266" t="s">
        <v>881</v>
      </c>
      <c r="F44266" t="s">
        <v>23</v>
      </c>
      <c r="G44266" t="s">
        <v>24</v>
      </c>
      <c r="H44266">
        <v>196</v>
      </c>
      <c r="I44266">
        <v>56</v>
      </c>
      <c r="J44266">
        <v>14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 t="s">
        <v>86</v>
      </c>
      <c r="R44266" t="s">
        <v>25</v>
      </c>
      <c r="S44266">
        <v>0</v>
      </c>
      <c r="T44266">
        <v>0</v>
      </c>
      <c r="U44266" t="s">
        <v>26</v>
      </c>
      <c r="V44266" t="s">
        <v>25</v>
      </c>
      <c r="W44266" s="1">
        <v>45516</v>
      </c>
    </row>
    <row r="44267" spans="1:23" x14ac:dyDescent="0.25">
      <c r="A44267">
        <v>4230164</v>
      </c>
      <c r="B44267">
        <v>10017</v>
      </c>
      <c r="C44267">
        <v>420032001</v>
      </c>
      <c r="D44267" t="s">
        <v>988</v>
      </c>
      <c r="E44267" t="s">
        <v>885</v>
      </c>
      <c r="F44267" t="s">
        <v>29</v>
      </c>
      <c r="G44267" t="s">
        <v>24</v>
      </c>
      <c r="H44267">
        <v>7.26</v>
      </c>
      <c r="I44267">
        <v>5.4</v>
      </c>
      <c r="J44267">
        <v>1.86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 t="s">
        <v>86</v>
      </c>
      <c r="R44267" t="s">
        <v>25</v>
      </c>
      <c r="S44267">
        <v>0</v>
      </c>
      <c r="T44267">
        <v>0</v>
      </c>
      <c r="U44267" t="s">
        <v>26</v>
      </c>
      <c r="V44267" t="s">
        <v>25</v>
      </c>
      <c r="W44267" s="1">
        <v>45516</v>
      </c>
    </row>
    <row r="44268" spans="1:23" x14ac:dyDescent="0.25">
      <c r="A44268">
        <v>4231186</v>
      </c>
      <c r="B44268">
        <v>1593</v>
      </c>
      <c r="C44268">
        <v>3001114</v>
      </c>
      <c r="D44268" t="s">
        <v>960</v>
      </c>
      <c r="E44268" t="s">
        <v>874</v>
      </c>
      <c r="F44268" t="s">
        <v>23</v>
      </c>
      <c r="G44268" t="s">
        <v>24</v>
      </c>
      <c r="H44268">
        <v>48.4</v>
      </c>
      <c r="I44268">
        <v>22.56</v>
      </c>
      <c r="J44268">
        <v>25.84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 t="s">
        <v>86</v>
      </c>
      <c r="R44268" t="s">
        <v>25</v>
      </c>
      <c r="S44268">
        <v>0</v>
      </c>
      <c r="T44268">
        <v>0</v>
      </c>
      <c r="U44268" t="s">
        <v>26</v>
      </c>
      <c r="V44268" t="s">
        <v>25</v>
      </c>
      <c r="W44268" s="1">
        <v>45516</v>
      </c>
    </row>
    <row r="44269" spans="1:23" x14ac:dyDescent="0.25">
      <c r="A44269">
        <v>4233865</v>
      </c>
      <c r="B44269">
        <v>5063</v>
      </c>
      <c r="C44269">
        <v>3001090</v>
      </c>
      <c r="D44269" t="s">
        <v>957</v>
      </c>
      <c r="E44269" t="s">
        <v>874</v>
      </c>
      <c r="F44269" t="s">
        <v>23</v>
      </c>
      <c r="G44269" t="s">
        <v>24</v>
      </c>
      <c r="H44269">
        <v>60.5</v>
      </c>
      <c r="I44269">
        <v>32.85</v>
      </c>
      <c r="J44269">
        <v>27.65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 t="s">
        <v>86</v>
      </c>
      <c r="R44269" t="s">
        <v>25</v>
      </c>
      <c r="S44269">
        <v>0</v>
      </c>
      <c r="T44269">
        <v>0</v>
      </c>
      <c r="U44269" t="s">
        <v>26</v>
      </c>
      <c r="V44269" t="s">
        <v>25</v>
      </c>
      <c r="W44269" s="1">
        <v>45516</v>
      </c>
    </row>
    <row r="44270" spans="1:23" x14ac:dyDescent="0.25">
      <c r="A44270">
        <v>4235544</v>
      </c>
      <c r="B44270">
        <v>5334</v>
      </c>
      <c r="C44270">
        <v>420033218</v>
      </c>
      <c r="D44270" t="s">
        <v>956</v>
      </c>
      <c r="E44270" t="s">
        <v>874</v>
      </c>
      <c r="F44270" t="s">
        <v>23</v>
      </c>
      <c r="G44270" t="s">
        <v>24</v>
      </c>
      <c r="H44270">
        <v>48.4</v>
      </c>
      <c r="I44270">
        <v>74.239999999999995</v>
      </c>
      <c r="J44270">
        <v>-25.84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 t="s">
        <v>86</v>
      </c>
      <c r="R44270" t="s">
        <v>25</v>
      </c>
      <c r="S44270">
        <v>0</v>
      </c>
      <c r="T44270">
        <v>0</v>
      </c>
      <c r="U44270" t="s">
        <v>26</v>
      </c>
      <c r="V44270" t="s">
        <v>25</v>
      </c>
      <c r="W44270" s="1">
        <v>45516</v>
      </c>
    </row>
    <row r="44271" spans="1:23" x14ac:dyDescent="0.25">
      <c r="A44271">
        <v>4236049</v>
      </c>
      <c r="B44271">
        <v>9697</v>
      </c>
      <c r="C44271">
        <v>3001126</v>
      </c>
      <c r="D44271" t="s">
        <v>1137</v>
      </c>
      <c r="E44271" t="s">
        <v>874</v>
      </c>
      <c r="F44271" t="s">
        <v>23</v>
      </c>
      <c r="G44271" t="s">
        <v>24</v>
      </c>
      <c r="H44271">
        <v>107.6</v>
      </c>
      <c r="I44271">
        <v>210.02</v>
      </c>
      <c r="J44271">
        <v>-102.42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 t="s">
        <v>86</v>
      </c>
      <c r="R44271" t="s">
        <v>25</v>
      </c>
      <c r="S44271">
        <v>0</v>
      </c>
      <c r="T44271">
        <v>0</v>
      </c>
      <c r="U44271" t="s">
        <v>26</v>
      </c>
      <c r="V44271" t="s">
        <v>25</v>
      </c>
      <c r="W44271" s="1">
        <v>45516</v>
      </c>
    </row>
    <row r="44272" spans="1:23" x14ac:dyDescent="0.25">
      <c r="A44272">
        <v>4236331</v>
      </c>
      <c r="B44272">
        <v>22745</v>
      </c>
      <c r="C44272">
        <v>3001090</v>
      </c>
      <c r="D44272" t="s">
        <v>957</v>
      </c>
      <c r="E44272" t="s">
        <v>874</v>
      </c>
      <c r="F44272" t="s">
        <v>23</v>
      </c>
      <c r="G44272" t="s">
        <v>24</v>
      </c>
      <c r="H44272">
        <v>60.5</v>
      </c>
      <c r="I44272">
        <v>25.6</v>
      </c>
      <c r="J44272">
        <v>34.9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 t="s">
        <v>86</v>
      </c>
      <c r="R44272" t="s">
        <v>25</v>
      </c>
      <c r="S44272">
        <v>0</v>
      </c>
      <c r="T44272">
        <v>0</v>
      </c>
      <c r="U44272" t="s">
        <v>26</v>
      </c>
      <c r="V44272" t="s">
        <v>25</v>
      </c>
      <c r="W44272" s="1">
        <v>45516</v>
      </c>
    </row>
    <row r="44273" spans="1:23" x14ac:dyDescent="0.25">
      <c r="A44273">
        <v>4237607</v>
      </c>
      <c r="B44273">
        <v>282</v>
      </c>
      <c r="C44273">
        <v>3001114</v>
      </c>
      <c r="D44273" t="s">
        <v>960</v>
      </c>
      <c r="E44273" t="s">
        <v>874</v>
      </c>
      <c r="F44273" t="s">
        <v>23</v>
      </c>
      <c r="G44273" t="s">
        <v>24</v>
      </c>
      <c r="H44273">
        <v>48.4</v>
      </c>
      <c r="I44273">
        <v>23.44</v>
      </c>
      <c r="J44273">
        <v>24.96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 t="s">
        <v>86</v>
      </c>
      <c r="R44273" t="s">
        <v>25</v>
      </c>
      <c r="S44273">
        <v>0</v>
      </c>
      <c r="T44273">
        <v>0</v>
      </c>
      <c r="U44273" t="s">
        <v>26</v>
      </c>
      <c r="V44273" t="s">
        <v>25</v>
      </c>
      <c r="W44273" s="1">
        <v>45517</v>
      </c>
    </row>
    <row r="44274" spans="1:23" x14ac:dyDescent="0.25">
      <c r="A44274">
        <v>4239962</v>
      </c>
      <c r="B44274">
        <v>21753</v>
      </c>
      <c r="C44274">
        <v>420019050</v>
      </c>
      <c r="D44274" t="s">
        <v>1473</v>
      </c>
      <c r="E44274" t="s">
        <v>887</v>
      </c>
      <c r="F44274" t="s">
        <v>23</v>
      </c>
      <c r="G44274" t="s">
        <v>24</v>
      </c>
      <c r="H44274">
        <v>150</v>
      </c>
      <c r="I44274">
        <v>120</v>
      </c>
      <c r="J44274">
        <v>3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 t="s">
        <v>86</v>
      </c>
      <c r="R44274" t="s">
        <v>25</v>
      </c>
      <c r="S44274">
        <v>0</v>
      </c>
      <c r="T44274">
        <v>0</v>
      </c>
      <c r="U44274" t="s">
        <v>26</v>
      </c>
      <c r="V44274" t="s">
        <v>25</v>
      </c>
      <c r="W44274" s="1">
        <v>45517</v>
      </c>
    </row>
    <row r="44275" spans="1:23" x14ac:dyDescent="0.25">
      <c r="A44275">
        <v>4242756</v>
      </c>
      <c r="B44275">
        <v>2239</v>
      </c>
      <c r="C44275">
        <v>426634989</v>
      </c>
      <c r="D44275" t="s">
        <v>1097</v>
      </c>
      <c r="E44275" t="s">
        <v>885</v>
      </c>
      <c r="F44275" t="s">
        <v>23</v>
      </c>
      <c r="G44275" t="s">
        <v>24</v>
      </c>
      <c r="H44275">
        <v>121</v>
      </c>
      <c r="I44275">
        <v>170.5</v>
      </c>
      <c r="J44275">
        <v>-49.5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 t="s">
        <v>86</v>
      </c>
      <c r="R44275" t="s">
        <v>25</v>
      </c>
      <c r="S44275">
        <v>0</v>
      </c>
      <c r="T44275">
        <v>0</v>
      </c>
      <c r="U44275" t="s">
        <v>26</v>
      </c>
      <c r="V44275" t="s">
        <v>25</v>
      </c>
      <c r="W44275" s="1">
        <v>45517</v>
      </c>
    </row>
    <row r="44276" spans="1:23" x14ac:dyDescent="0.25">
      <c r="A44276">
        <v>4243396</v>
      </c>
      <c r="B44276">
        <v>2445</v>
      </c>
      <c r="C44276">
        <v>400043039</v>
      </c>
      <c r="D44276" t="s">
        <v>1479</v>
      </c>
      <c r="E44276" t="s">
        <v>875</v>
      </c>
      <c r="F44276" t="s">
        <v>23</v>
      </c>
      <c r="G44276" t="s">
        <v>24</v>
      </c>
      <c r="H44276">
        <v>145.19999999999999</v>
      </c>
      <c r="I44276">
        <v>55.2</v>
      </c>
      <c r="J44276">
        <v>9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 t="s">
        <v>86</v>
      </c>
      <c r="R44276" t="s">
        <v>25</v>
      </c>
      <c r="S44276">
        <v>0</v>
      </c>
      <c r="T44276">
        <v>0</v>
      </c>
      <c r="U44276" t="s">
        <v>26</v>
      </c>
      <c r="V44276" t="s">
        <v>25</v>
      </c>
      <c r="W44276" s="1">
        <v>45517</v>
      </c>
    </row>
    <row r="44277" spans="1:23" x14ac:dyDescent="0.25">
      <c r="A44277">
        <v>4243980</v>
      </c>
      <c r="B44277">
        <v>2648</v>
      </c>
      <c r="C44277">
        <v>806666</v>
      </c>
      <c r="D44277" t="s">
        <v>972</v>
      </c>
      <c r="E44277" t="s">
        <v>882</v>
      </c>
      <c r="F44277" t="s">
        <v>29</v>
      </c>
      <c r="G44277" t="s">
        <v>24</v>
      </c>
      <c r="H44277">
        <v>1752.58</v>
      </c>
      <c r="I44277">
        <v>2112.58</v>
      </c>
      <c r="J44277">
        <v>-36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 t="s">
        <v>86</v>
      </c>
      <c r="R44277" t="s">
        <v>25</v>
      </c>
      <c r="S44277">
        <v>0</v>
      </c>
      <c r="T44277">
        <v>0</v>
      </c>
      <c r="U44277" t="s">
        <v>26</v>
      </c>
      <c r="V44277" t="s">
        <v>25</v>
      </c>
      <c r="W44277" s="1">
        <v>45517</v>
      </c>
    </row>
    <row r="44278" spans="1:23" x14ac:dyDescent="0.25">
      <c r="A44278">
        <v>4244260</v>
      </c>
      <c r="B44278">
        <v>2733</v>
      </c>
      <c r="C44278">
        <v>426635207</v>
      </c>
      <c r="D44278" t="s">
        <v>1058</v>
      </c>
      <c r="E44278" t="s">
        <v>875</v>
      </c>
      <c r="F44278" t="s">
        <v>23</v>
      </c>
      <c r="G44278" t="s">
        <v>24</v>
      </c>
      <c r="H44278">
        <v>1210</v>
      </c>
      <c r="I44278">
        <v>455</v>
      </c>
      <c r="J44278">
        <v>755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 t="s">
        <v>86</v>
      </c>
      <c r="R44278" t="s">
        <v>25</v>
      </c>
      <c r="S44278">
        <v>0</v>
      </c>
      <c r="T44278">
        <v>0</v>
      </c>
      <c r="U44278" t="s">
        <v>26</v>
      </c>
      <c r="V44278" t="s">
        <v>25</v>
      </c>
      <c r="W44278" s="1">
        <v>45517</v>
      </c>
    </row>
    <row r="44279" spans="1:23" x14ac:dyDescent="0.25">
      <c r="A44279">
        <v>4252178</v>
      </c>
      <c r="B44279">
        <v>24515</v>
      </c>
      <c r="C44279">
        <v>426634033</v>
      </c>
      <c r="D44279" t="s">
        <v>992</v>
      </c>
      <c r="E44279" t="s">
        <v>874</v>
      </c>
      <c r="F44279" t="s">
        <v>23</v>
      </c>
      <c r="G44279" t="s">
        <v>24</v>
      </c>
      <c r="H44279">
        <v>48.4</v>
      </c>
      <c r="I44279">
        <v>45.1</v>
      </c>
      <c r="J44279">
        <v>3.3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 t="s">
        <v>86</v>
      </c>
      <c r="R44279" t="s">
        <v>25</v>
      </c>
      <c r="S44279">
        <v>0</v>
      </c>
      <c r="T44279">
        <v>0</v>
      </c>
      <c r="U44279" t="s">
        <v>26</v>
      </c>
      <c r="V44279" t="s">
        <v>25</v>
      </c>
      <c r="W44279" s="1">
        <v>45518</v>
      </c>
    </row>
    <row r="44280" spans="1:23" x14ac:dyDescent="0.25">
      <c r="A44280">
        <v>4252433</v>
      </c>
      <c r="B44280">
        <v>1931</v>
      </c>
      <c r="C44280">
        <v>420018912</v>
      </c>
      <c r="D44280" t="s">
        <v>975</v>
      </c>
      <c r="E44280" t="s">
        <v>874</v>
      </c>
      <c r="F44280" t="s">
        <v>23</v>
      </c>
      <c r="G44280" t="s">
        <v>24</v>
      </c>
      <c r="H44280">
        <v>64</v>
      </c>
      <c r="I44280">
        <v>59.45</v>
      </c>
      <c r="J44280">
        <v>4.55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 t="s">
        <v>86</v>
      </c>
      <c r="R44280" t="s">
        <v>25</v>
      </c>
      <c r="S44280">
        <v>0</v>
      </c>
      <c r="T44280">
        <v>0</v>
      </c>
      <c r="U44280" t="s">
        <v>26</v>
      </c>
      <c r="V44280" t="s">
        <v>25</v>
      </c>
      <c r="W44280" s="1">
        <v>45518</v>
      </c>
    </row>
    <row r="44281" spans="1:23" x14ac:dyDescent="0.25">
      <c r="A44281">
        <v>4255502</v>
      </c>
      <c r="B44281">
        <v>16659</v>
      </c>
      <c r="C44281">
        <v>420033218</v>
      </c>
      <c r="D44281" t="s">
        <v>956</v>
      </c>
      <c r="E44281" t="s">
        <v>874</v>
      </c>
      <c r="F44281" t="s">
        <v>23</v>
      </c>
      <c r="G44281" t="s">
        <v>24</v>
      </c>
      <c r="H44281">
        <v>108.4</v>
      </c>
      <c r="I44281">
        <v>58.32</v>
      </c>
      <c r="J44281">
        <v>50.08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 t="s">
        <v>86</v>
      </c>
      <c r="R44281" t="s">
        <v>25</v>
      </c>
      <c r="S44281">
        <v>0</v>
      </c>
      <c r="T44281">
        <v>0</v>
      </c>
      <c r="U44281" t="s">
        <v>26</v>
      </c>
      <c r="V44281" t="s">
        <v>25</v>
      </c>
      <c r="W44281" s="1">
        <v>45518</v>
      </c>
    </row>
    <row r="44282" spans="1:23" x14ac:dyDescent="0.25">
      <c r="A44282">
        <v>4264982</v>
      </c>
      <c r="B44282">
        <v>2222</v>
      </c>
      <c r="C44282">
        <v>3001114</v>
      </c>
      <c r="D44282" t="s">
        <v>960</v>
      </c>
      <c r="E44282" t="s">
        <v>874</v>
      </c>
      <c r="F44282" t="s">
        <v>23</v>
      </c>
      <c r="G44282" t="s">
        <v>24</v>
      </c>
      <c r="H44282">
        <v>608.79999999999995</v>
      </c>
      <c r="I44282">
        <v>339.84</v>
      </c>
      <c r="J44282">
        <v>268.95999999999998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 t="s">
        <v>86</v>
      </c>
      <c r="R44282" t="s">
        <v>25</v>
      </c>
      <c r="S44282">
        <v>0</v>
      </c>
      <c r="T44282">
        <v>0</v>
      </c>
      <c r="U44282" t="s">
        <v>26</v>
      </c>
      <c r="V44282" t="s">
        <v>25</v>
      </c>
      <c r="W44282" s="1">
        <v>45519</v>
      </c>
    </row>
    <row r="44283" spans="1:23" x14ac:dyDescent="0.25">
      <c r="A44283">
        <v>4266785</v>
      </c>
      <c r="B44283">
        <v>25704</v>
      </c>
      <c r="C44283">
        <v>3001114</v>
      </c>
      <c r="D44283" t="s">
        <v>960</v>
      </c>
      <c r="E44283" t="s">
        <v>874</v>
      </c>
      <c r="F44283" t="s">
        <v>23</v>
      </c>
      <c r="G44283" t="s">
        <v>24</v>
      </c>
      <c r="H44283">
        <v>48.4</v>
      </c>
      <c r="I44283">
        <v>33.44</v>
      </c>
      <c r="J44283">
        <v>14.96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 t="s">
        <v>86</v>
      </c>
      <c r="R44283" t="s">
        <v>25</v>
      </c>
      <c r="S44283">
        <v>0</v>
      </c>
      <c r="T44283">
        <v>0</v>
      </c>
      <c r="U44283" t="s">
        <v>26</v>
      </c>
      <c r="V44283" t="s">
        <v>25</v>
      </c>
      <c r="W44283" s="1">
        <v>45519</v>
      </c>
    </row>
    <row r="44284" spans="1:23" x14ac:dyDescent="0.25">
      <c r="A44284">
        <v>4266801</v>
      </c>
      <c r="B44284">
        <v>2749</v>
      </c>
      <c r="C44284">
        <v>3001114</v>
      </c>
      <c r="D44284" t="s">
        <v>960</v>
      </c>
      <c r="E44284" t="s">
        <v>874</v>
      </c>
      <c r="F44284" t="s">
        <v>23</v>
      </c>
      <c r="G44284" t="s">
        <v>24</v>
      </c>
      <c r="H44284">
        <v>128.80000000000001</v>
      </c>
      <c r="I44284">
        <v>78.959999999999994</v>
      </c>
      <c r="J44284">
        <v>49.84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 t="s">
        <v>86</v>
      </c>
      <c r="R44284" t="s">
        <v>25</v>
      </c>
      <c r="S44284">
        <v>0</v>
      </c>
      <c r="T44284">
        <v>0</v>
      </c>
      <c r="U44284" t="s">
        <v>26</v>
      </c>
      <c r="V44284" t="s">
        <v>25</v>
      </c>
      <c r="W44284" s="1">
        <v>45519</v>
      </c>
    </row>
    <row r="44285" spans="1:23" x14ac:dyDescent="0.25">
      <c r="A44285">
        <v>4268313</v>
      </c>
      <c r="B44285">
        <v>11353</v>
      </c>
      <c r="C44285">
        <v>420018912</v>
      </c>
      <c r="D44285" t="s">
        <v>975</v>
      </c>
      <c r="E44285" t="s">
        <v>874</v>
      </c>
      <c r="F44285" t="s">
        <v>23</v>
      </c>
      <c r="G44285" t="s">
        <v>24</v>
      </c>
      <c r="H44285">
        <v>76</v>
      </c>
      <c r="I44285">
        <v>79.599999999999994</v>
      </c>
      <c r="J44285">
        <v>-3.6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 t="s">
        <v>86</v>
      </c>
      <c r="R44285" t="s">
        <v>25</v>
      </c>
      <c r="S44285">
        <v>0</v>
      </c>
      <c r="T44285">
        <v>0</v>
      </c>
      <c r="U44285" t="s">
        <v>26</v>
      </c>
      <c r="V44285" t="s">
        <v>25</v>
      </c>
      <c r="W44285" s="1">
        <v>45519</v>
      </c>
    </row>
    <row r="44286" spans="1:23" x14ac:dyDescent="0.25">
      <c r="A44286">
        <v>4270111</v>
      </c>
      <c r="B44286">
        <v>22781</v>
      </c>
      <c r="C44286">
        <v>426635018</v>
      </c>
      <c r="D44286" t="s">
        <v>1105</v>
      </c>
      <c r="E44286" t="s">
        <v>900</v>
      </c>
      <c r="F44286" t="s">
        <v>23</v>
      </c>
      <c r="G44286" t="s">
        <v>24</v>
      </c>
      <c r="H44286">
        <v>72.599999999999994</v>
      </c>
      <c r="I44286">
        <v>20.52</v>
      </c>
      <c r="J44286">
        <v>52.08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 t="s">
        <v>86</v>
      </c>
      <c r="R44286" t="s">
        <v>25</v>
      </c>
      <c r="S44286">
        <v>0</v>
      </c>
      <c r="T44286">
        <v>0</v>
      </c>
      <c r="U44286" t="s">
        <v>26</v>
      </c>
      <c r="V44286" t="s">
        <v>25</v>
      </c>
      <c r="W44286" s="1">
        <v>45520</v>
      </c>
    </row>
    <row r="44287" spans="1:23" x14ac:dyDescent="0.25">
      <c r="A44287">
        <v>4270619</v>
      </c>
      <c r="B44287">
        <v>384</v>
      </c>
      <c r="C44287">
        <v>426636161</v>
      </c>
      <c r="D44287" t="s">
        <v>2147</v>
      </c>
      <c r="E44287" t="s">
        <v>912</v>
      </c>
      <c r="F44287" t="s">
        <v>23</v>
      </c>
      <c r="G44287" t="s">
        <v>24</v>
      </c>
      <c r="H44287">
        <v>2320.8000000000002</v>
      </c>
      <c r="I44287">
        <v>1821.42</v>
      </c>
      <c r="J44287">
        <v>499.38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 t="s">
        <v>86</v>
      </c>
      <c r="R44287" t="s">
        <v>25</v>
      </c>
      <c r="S44287">
        <v>0</v>
      </c>
      <c r="T44287">
        <v>0</v>
      </c>
      <c r="U44287" t="s">
        <v>26</v>
      </c>
      <c r="V44287" t="s">
        <v>25</v>
      </c>
      <c r="W44287" s="1">
        <v>45520</v>
      </c>
    </row>
    <row r="44288" spans="1:23" x14ac:dyDescent="0.25">
      <c r="A44288">
        <v>4274990</v>
      </c>
      <c r="B44288">
        <v>18717</v>
      </c>
      <c r="C44288">
        <v>420018912</v>
      </c>
      <c r="D44288" t="s">
        <v>975</v>
      </c>
      <c r="E44288" t="s">
        <v>874</v>
      </c>
      <c r="F44288" t="s">
        <v>23</v>
      </c>
      <c r="G44288" t="s">
        <v>24</v>
      </c>
      <c r="H44288">
        <v>60.5</v>
      </c>
      <c r="I44288">
        <v>43.3</v>
      </c>
      <c r="J44288">
        <v>17.2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 t="s">
        <v>86</v>
      </c>
      <c r="R44288" t="s">
        <v>25</v>
      </c>
      <c r="S44288">
        <v>0</v>
      </c>
      <c r="T44288">
        <v>0</v>
      </c>
      <c r="U44288" t="s">
        <v>26</v>
      </c>
      <c r="V44288" t="s">
        <v>25</v>
      </c>
      <c r="W44288" s="1">
        <v>45520</v>
      </c>
    </row>
    <row r="44289" spans="1:23" x14ac:dyDescent="0.25">
      <c r="A44289">
        <v>4275393</v>
      </c>
      <c r="B44289">
        <v>1129</v>
      </c>
      <c r="C44289">
        <v>420018912</v>
      </c>
      <c r="D44289" t="s">
        <v>975</v>
      </c>
      <c r="E44289" t="s">
        <v>874</v>
      </c>
      <c r="F44289" t="s">
        <v>23</v>
      </c>
      <c r="G44289" t="s">
        <v>24</v>
      </c>
      <c r="H44289">
        <v>121</v>
      </c>
      <c r="I44289">
        <v>188.3</v>
      </c>
      <c r="J44289">
        <v>-67.3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 t="s">
        <v>86</v>
      </c>
      <c r="R44289" t="s">
        <v>25</v>
      </c>
      <c r="S44289">
        <v>0</v>
      </c>
      <c r="T44289">
        <v>0</v>
      </c>
      <c r="U44289" t="s">
        <v>26</v>
      </c>
      <c r="V44289" t="s">
        <v>25</v>
      </c>
      <c r="W44289" s="1">
        <v>45520</v>
      </c>
    </row>
    <row r="44290" spans="1:23" x14ac:dyDescent="0.25">
      <c r="A44290">
        <v>4276572</v>
      </c>
      <c r="B44290">
        <v>26756</v>
      </c>
      <c r="C44290">
        <v>420033218</v>
      </c>
      <c r="D44290" t="s">
        <v>956</v>
      </c>
      <c r="E44290" t="s">
        <v>874</v>
      </c>
      <c r="F44290" t="s">
        <v>23</v>
      </c>
      <c r="G44290" t="s">
        <v>24</v>
      </c>
      <c r="H44290">
        <v>56.4</v>
      </c>
      <c r="I44290">
        <v>43.2</v>
      </c>
      <c r="J44290">
        <v>13.2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 t="s">
        <v>86</v>
      </c>
      <c r="R44290" t="s">
        <v>25</v>
      </c>
      <c r="S44290">
        <v>0</v>
      </c>
      <c r="T44290">
        <v>0</v>
      </c>
      <c r="U44290" t="s">
        <v>26</v>
      </c>
      <c r="V44290" t="s">
        <v>25</v>
      </c>
      <c r="W44290" s="1">
        <v>45520</v>
      </c>
    </row>
    <row r="44291" spans="1:23" x14ac:dyDescent="0.25">
      <c r="A44291">
        <v>4276835</v>
      </c>
      <c r="B44291">
        <v>6446</v>
      </c>
      <c r="C44291">
        <v>420040183</v>
      </c>
      <c r="D44291" t="s">
        <v>1017</v>
      </c>
      <c r="E44291" t="s">
        <v>874</v>
      </c>
      <c r="F44291" t="s">
        <v>23</v>
      </c>
      <c r="G44291" t="s">
        <v>24</v>
      </c>
      <c r="H44291">
        <v>48.4</v>
      </c>
      <c r="I44291">
        <v>28.64</v>
      </c>
      <c r="J44291">
        <v>19.760000000000002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 t="s">
        <v>86</v>
      </c>
      <c r="R44291" t="s">
        <v>25</v>
      </c>
      <c r="S44291">
        <v>0</v>
      </c>
      <c r="T44291">
        <v>0</v>
      </c>
      <c r="U44291" t="s">
        <v>26</v>
      </c>
      <c r="V44291" t="s">
        <v>25</v>
      </c>
      <c r="W44291" s="1">
        <v>45520</v>
      </c>
    </row>
    <row r="44292" spans="1:23" x14ac:dyDescent="0.25">
      <c r="A44292">
        <v>4278616</v>
      </c>
      <c r="B44292">
        <v>2413</v>
      </c>
      <c r="C44292">
        <v>3300940</v>
      </c>
      <c r="D44292" t="s">
        <v>1089</v>
      </c>
      <c r="E44292" t="s">
        <v>875</v>
      </c>
      <c r="F44292" t="s">
        <v>23</v>
      </c>
      <c r="G44292" t="s">
        <v>24</v>
      </c>
      <c r="H44292">
        <v>16.899999999999999</v>
      </c>
      <c r="I44292">
        <v>6.15</v>
      </c>
      <c r="J44292">
        <v>10.75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 t="s">
        <v>86</v>
      </c>
      <c r="R44292" t="s">
        <v>25</v>
      </c>
      <c r="S44292">
        <v>0</v>
      </c>
      <c r="T44292">
        <v>0</v>
      </c>
      <c r="U44292" t="s">
        <v>26</v>
      </c>
      <c r="V44292" t="s">
        <v>25</v>
      </c>
      <c r="W44292" s="1">
        <v>45520</v>
      </c>
    </row>
    <row r="44293" spans="1:23" x14ac:dyDescent="0.25">
      <c r="A44293">
        <v>4280988</v>
      </c>
      <c r="B44293">
        <v>16878</v>
      </c>
      <c r="C44293">
        <v>3001045</v>
      </c>
      <c r="D44293" t="s">
        <v>1074</v>
      </c>
      <c r="E44293" t="s">
        <v>874</v>
      </c>
      <c r="F44293" t="s">
        <v>23</v>
      </c>
      <c r="G44293" t="s">
        <v>24</v>
      </c>
      <c r="H44293">
        <v>60.5</v>
      </c>
      <c r="I44293">
        <v>50.9</v>
      </c>
      <c r="J44293">
        <v>9.6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 t="s">
        <v>86</v>
      </c>
      <c r="R44293" t="s">
        <v>25</v>
      </c>
      <c r="S44293">
        <v>0</v>
      </c>
      <c r="T44293">
        <v>0</v>
      </c>
      <c r="U44293" t="s">
        <v>26</v>
      </c>
      <c r="V44293" t="s">
        <v>25</v>
      </c>
      <c r="W44293" s="1">
        <v>45520</v>
      </c>
    </row>
    <row r="44294" spans="1:23" x14ac:dyDescent="0.25">
      <c r="A44294">
        <v>4282101</v>
      </c>
      <c r="B44294">
        <v>22249</v>
      </c>
      <c r="C44294">
        <v>3001114</v>
      </c>
      <c r="D44294" t="s">
        <v>960</v>
      </c>
      <c r="E44294" t="s">
        <v>874</v>
      </c>
      <c r="F44294" t="s">
        <v>23</v>
      </c>
      <c r="G44294" t="s">
        <v>24</v>
      </c>
      <c r="H44294">
        <v>53.6</v>
      </c>
      <c r="I44294">
        <v>105.2</v>
      </c>
      <c r="J44294">
        <v>-51.6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 t="s">
        <v>86</v>
      </c>
      <c r="R44294" t="s">
        <v>25</v>
      </c>
      <c r="S44294">
        <v>0</v>
      </c>
      <c r="T44294">
        <v>0</v>
      </c>
      <c r="U44294" t="s">
        <v>26</v>
      </c>
      <c r="V44294" t="s">
        <v>25</v>
      </c>
      <c r="W44294" s="1">
        <v>45520</v>
      </c>
    </row>
    <row r="44295" spans="1:23" x14ac:dyDescent="0.25">
      <c r="A44295">
        <v>4283320</v>
      </c>
      <c r="B44295">
        <v>255</v>
      </c>
      <c r="C44295">
        <v>3001046</v>
      </c>
      <c r="D44295" t="s">
        <v>976</v>
      </c>
      <c r="E44295" t="s">
        <v>874</v>
      </c>
      <c r="F44295" t="s">
        <v>23</v>
      </c>
      <c r="G44295" t="s">
        <v>24</v>
      </c>
      <c r="H44295">
        <v>143</v>
      </c>
      <c r="I44295">
        <v>127</v>
      </c>
      <c r="J44295">
        <v>16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 t="s">
        <v>86</v>
      </c>
      <c r="R44295" t="s">
        <v>25</v>
      </c>
      <c r="S44295">
        <v>0</v>
      </c>
      <c r="T44295">
        <v>0</v>
      </c>
      <c r="U44295" t="s">
        <v>26</v>
      </c>
      <c r="V44295" t="s">
        <v>25</v>
      </c>
      <c r="W44295" s="1">
        <v>45521</v>
      </c>
    </row>
    <row r="44296" spans="1:23" x14ac:dyDescent="0.25">
      <c r="A44296">
        <v>4284287</v>
      </c>
      <c r="B44296">
        <v>13535</v>
      </c>
      <c r="C44296">
        <v>420018912</v>
      </c>
      <c r="D44296" t="s">
        <v>975</v>
      </c>
      <c r="E44296" t="s">
        <v>874</v>
      </c>
      <c r="F44296" t="s">
        <v>23</v>
      </c>
      <c r="G44296" t="s">
        <v>24</v>
      </c>
      <c r="H44296">
        <v>61.5</v>
      </c>
      <c r="I44296">
        <v>23.65</v>
      </c>
      <c r="J44296">
        <v>37.85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 t="s">
        <v>86</v>
      </c>
      <c r="R44296" t="s">
        <v>25</v>
      </c>
      <c r="S44296">
        <v>0</v>
      </c>
      <c r="T44296">
        <v>0</v>
      </c>
      <c r="U44296" t="s">
        <v>26</v>
      </c>
      <c r="V44296" t="s">
        <v>25</v>
      </c>
      <c r="W44296" s="1">
        <v>45521</v>
      </c>
    </row>
    <row r="44297" spans="1:23" x14ac:dyDescent="0.25">
      <c r="A44297">
        <v>4289937</v>
      </c>
      <c r="B44297">
        <v>1588</v>
      </c>
      <c r="C44297">
        <v>420018912</v>
      </c>
      <c r="D44297" t="s">
        <v>975</v>
      </c>
      <c r="E44297" t="s">
        <v>874</v>
      </c>
      <c r="F44297" t="s">
        <v>23</v>
      </c>
      <c r="G44297" t="s">
        <v>24</v>
      </c>
      <c r="H44297">
        <v>97.5</v>
      </c>
      <c r="I44297">
        <v>71.3</v>
      </c>
      <c r="J44297">
        <v>26.2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 t="s">
        <v>86</v>
      </c>
      <c r="R44297" t="s">
        <v>25</v>
      </c>
      <c r="S44297">
        <v>0</v>
      </c>
      <c r="T44297">
        <v>0</v>
      </c>
      <c r="U44297" t="s">
        <v>26</v>
      </c>
      <c r="V44297" t="s">
        <v>25</v>
      </c>
      <c r="W44297" s="1">
        <v>45521</v>
      </c>
    </row>
    <row r="44298" spans="1:23" x14ac:dyDescent="0.25">
      <c r="A44298">
        <v>4292842</v>
      </c>
      <c r="B44298">
        <v>2667</v>
      </c>
      <c r="C44298">
        <v>420032104</v>
      </c>
      <c r="D44298" t="s">
        <v>1247</v>
      </c>
      <c r="E44298" t="s">
        <v>874</v>
      </c>
      <c r="F44298" t="s">
        <v>23</v>
      </c>
      <c r="G44298" t="s">
        <v>24</v>
      </c>
      <c r="H44298">
        <v>48.4</v>
      </c>
      <c r="I44298">
        <v>41.68</v>
      </c>
      <c r="J44298">
        <v>6.72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 t="s">
        <v>86</v>
      </c>
      <c r="R44298" t="s">
        <v>25</v>
      </c>
      <c r="S44298">
        <v>0</v>
      </c>
      <c r="T44298">
        <v>0</v>
      </c>
      <c r="U44298" t="s">
        <v>26</v>
      </c>
      <c r="V44298" t="s">
        <v>25</v>
      </c>
      <c r="W44298" s="1">
        <v>45521</v>
      </c>
    </row>
    <row r="44299" spans="1:23" x14ac:dyDescent="0.25">
      <c r="A44299">
        <v>4295500</v>
      </c>
      <c r="B44299">
        <v>11435</v>
      </c>
      <c r="C44299">
        <v>426633809</v>
      </c>
      <c r="D44299" t="s">
        <v>984</v>
      </c>
      <c r="E44299" t="s">
        <v>874</v>
      </c>
      <c r="F44299" t="s">
        <v>23</v>
      </c>
      <c r="G44299" t="s">
        <v>24</v>
      </c>
      <c r="H44299">
        <v>86</v>
      </c>
      <c r="I44299">
        <v>34.64</v>
      </c>
      <c r="J44299">
        <v>51.36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 t="s">
        <v>86</v>
      </c>
      <c r="R44299" t="s">
        <v>25</v>
      </c>
      <c r="S44299">
        <v>0</v>
      </c>
      <c r="T44299">
        <v>0</v>
      </c>
      <c r="U44299" t="s">
        <v>26</v>
      </c>
      <c r="V44299" t="s">
        <v>25</v>
      </c>
      <c r="W44299" s="1">
        <v>45521</v>
      </c>
    </row>
    <row r="44300" spans="1:23" x14ac:dyDescent="0.25">
      <c r="A44300">
        <v>4296874</v>
      </c>
      <c r="B44300">
        <v>5639</v>
      </c>
      <c r="C44300">
        <v>400043064</v>
      </c>
      <c r="D44300" t="s">
        <v>1018</v>
      </c>
      <c r="E44300" t="s">
        <v>875</v>
      </c>
      <c r="F44300" t="s">
        <v>23</v>
      </c>
      <c r="G44300" t="s">
        <v>24</v>
      </c>
      <c r="H44300">
        <v>12.1</v>
      </c>
      <c r="I44300">
        <v>8.26</v>
      </c>
      <c r="J44300">
        <v>3.84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 t="s">
        <v>86</v>
      </c>
      <c r="R44300" t="s">
        <v>25</v>
      </c>
      <c r="S44300">
        <v>0</v>
      </c>
      <c r="T44300">
        <v>0</v>
      </c>
      <c r="U44300" t="s">
        <v>26</v>
      </c>
      <c r="V44300" t="s">
        <v>25</v>
      </c>
      <c r="W44300" s="1">
        <v>45522</v>
      </c>
    </row>
    <row r="44301" spans="1:23" x14ac:dyDescent="0.25">
      <c r="A44301">
        <v>4300821</v>
      </c>
      <c r="B44301">
        <v>26149</v>
      </c>
      <c r="C44301">
        <v>3001090</v>
      </c>
      <c r="D44301" t="s">
        <v>957</v>
      </c>
      <c r="E44301" t="s">
        <v>874</v>
      </c>
      <c r="F44301" t="s">
        <v>23</v>
      </c>
      <c r="G44301" t="s">
        <v>24</v>
      </c>
      <c r="H44301">
        <v>63</v>
      </c>
      <c r="I44301">
        <v>18.25</v>
      </c>
      <c r="J44301">
        <v>44.75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 t="s">
        <v>86</v>
      </c>
      <c r="R44301" t="s">
        <v>25</v>
      </c>
      <c r="S44301">
        <v>0</v>
      </c>
      <c r="T44301">
        <v>0</v>
      </c>
      <c r="U44301" t="s">
        <v>25</v>
      </c>
      <c r="V44301" t="s">
        <v>25</v>
      </c>
      <c r="W44301" s="1">
        <v>45522</v>
      </c>
    </row>
    <row r="44302" spans="1:23" x14ac:dyDescent="0.25">
      <c r="A44302">
        <v>4303871</v>
      </c>
      <c r="B44302">
        <v>2239</v>
      </c>
      <c r="C44302">
        <v>23232716</v>
      </c>
      <c r="D44302" t="s">
        <v>1442</v>
      </c>
      <c r="E44302" t="s">
        <v>887</v>
      </c>
      <c r="F44302" t="s">
        <v>23</v>
      </c>
      <c r="G44302" t="s">
        <v>24</v>
      </c>
      <c r="H44302">
        <v>121</v>
      </c>
      <c r="I44302">
        <v>77.5</v>
      </c>
      <c r="J44302">
        <v>43.5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 t="s">
        <v>86</v>
      </c>
      <c r="R44302" t="s">
        <v>25</v>
      </c>
      <c r="S44302">
        <v>0</v>
      </c>
      <c r="T44302">
        <v>0</v>
      </c>
      <c r="U44302" t="s">
        <v>26</v>
      </c>
      <c r="V44302" t="s">
        <v>25</v>
      </c>
      <c r="W44302" s="1">
        <v>45522</v>
      </c>
    </row>
    <row r="44303" spans="1:23" x14ac:dyDescent="0.25">
      <c r="A44303">
        <v>4307013</v>
      </c>
      <c r="B44303">
        <v>12623</v>
      </c>
      <c r="C44303">
        <v>426633809</v>
      </c>
      <c r="D44303" t="s">
        <v>984</v>
      </c>
      <c r="E44303" t="s">
        <v>874</v>
      </c>
      <c r="F44303" t="s">
        <v>23</v>
      </c>
      <c r="G44303" t="s">
        <v>24</v>
      </c>
      <c r="H44303">
        <v>114.4</v>
      </c>
      <c r="I44303">
        <v>194.44</v>
      </c>
      <c r="J44303">
        <v>-80.040000000000006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 t="s">
        <v>86</v>
      </c>
      <c r="R44303" t="s">
        <v>25</v>
      </c>
      <c r="S44303">
        <v>0</v>
      </c>
      <c r="T44303">
        <v>0</v>
      </c>
      <c r="U44303" t="s">
        <v>26</v>
      </c>
      <c r="V44303" t="s">
        <v>25</v>
      </c>
      <c r="W44303" s="1">
        <v>45522</v>
      </c>
    </row>
    <row r="44304" spans="1:23" x14ac:dyDescent="0.25">
      <c r="A44304">
        <v>4309330</v>
      </c>
      <c r="B44304">
        <v>18592</v>
      </c>
      <c r="C44304">
        <v>426636050</v>
      </c>
      <c r="D44304" t="s">
        <v>1015</v>
      </c>
      <c r="E44304" t="s">
        <v>875</v>
      </c>
      <c r="F44304" t="s">
        <v>23</v>
      </c>
      <c r="G44304" t="s">
        <v>24</v>
      </c>
      <c r="H44304">
        <v>34.25</v>
      </c>
      <c r="I44304">
        <v>54.3</v>
      </c>
      <c r="J44304">
        <v>-20.05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 t="s">
        <v>86</v>
      </c>
      <c r="R44304" t="s">
        <v>25</v>
      </c>
      <c r="S44304">
        <v>0</v>
      </c>
      <c r="T44304">
        <v>0</v>
      </c>
      <c r="U44304" t="s">
        <v>26</v>
      </c>
      <c r="V44304" t="s">
        <v>25</v>
      </c>
      <c r="W44304" s="1">
        <v>45523</v>
      </c>
    </row>
    <row r="44305" spans="1:23" x14ac:dyDescent="0.25">
      <c r="A44305">
        <v>4309478</v>
      </c>
      <c r="B44305">
        <v>707</v>
      </c>
      <c r="C44305">
        <v>3001090</v>
      </c>
      <c r="D44305" t="s">
        <v>957</v>
      </c>
      <c r="E44305" t="s">
        <v>874</v>
      </c>
      <c r="F44305" t="s">
        <v>23</v>
      </c>
      <c r="G44305" t="s">
        <v>24</v>
      </c>
      <c r="H44305">
        <v>1210</v>
      </c>
      <c r="I44305">
        <v>1529</v>
      </c>
      <c r="J44305">
        <v>-319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 t="s">
        <v>86</v>
      </c>
      <c r="R44305" t="s">
        <v>25</v>
      </c>
      <c r="S44305">
        <v>0</v>
      </c>
      <c r="T44305">
        <v>0</v>
      </c>
      <c r="U44305" t="s">
        <v>25</v>
      </c>
      <c r="V44305" t="s">
        <v>25</v>
      </c>
      <c r="W44305" s="1">
        <v>45523</v>
      </c>
    </row>
    <row r="44306" spans="1:23" x14ac:dyDescent="0.25">
      <c r="A44306">
        <v>4312640</v>
      </c>
      <c r="B44306">
        <v>30029</v>
      </c>
      <c r="C44306">
        <v>426634570</v>
      </c>
      <c r="D44306" t="s">
        <v>985</v>
      </c>
      <c r="E44306" t="s">
        <v>874</v>
      </c>
      <c r="F44306" t="s">
        <v>23</v>
      </c>
      <c r="G44306" t="s">
        <v>24</v>
      </c>
      <c r="H44306">
        <v>48.4</v>
      </c>
      <c r="I44306">
        <v>23.42</v>
      </c>
      <c r="J44306">
        <v>24.98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 t="s">
        <v>86</v>
      </c>
      <c r="R44306" t="s">
        <v>25</v>
      </c>
      <c r="S44306">
        <v>0</v>
      </c>
      <c r="T44306">
        <v>0</v>
      </c>
      <c r="U44306" t="s">
        <v>26</v>
      </c>
      <c r="V44306" t="s">
        <v>25</v>
      </c>
      <c r="W44306" s="1">
        <v>45523</v>
      </c>
    </row>
    <row r="44307" spans="1:23" x14ac:dyDescent="0.25">
      <c r="A44307">
        <v>4317434</v>
      </c>
      <c r="B44307">
        <v>6972</v>
      </c>
      <c r="C44307">
        <v>3001090</v>
      </c>
      <c r="D44307" t="s">
        <v>957</v>
      </c>
      <c r="E44307" t="s">
        <v>874</v>
      </c>
      <c r="F44307" t="s">
        <v>23</v>
      </c>
      <c r="G44307" t="s">
        <v>24</v>
      </c>
      <c r="H44307">
        <v>117.5</v>
      </c>
      <c r="I44307">
        <v>77.599999999999994</v>
      </c>
      <c r="J44307">
        <v>39.9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 t="s">
        <v>86</v>
      </c>
      <c r="R44307" t="s">
        <v>25</v>
      </c>
      <c r="S44307">
        <v>0</v>
      </c>
      <c r="T44307">
        <v>0</v>
      </c>
      <c r="U44307" t="s">
        <v>26</v>
      </c>
      <c r="V44307" t="s">
        <v>25</v>
      </c>
      <c r="W44307" s="1">
        <v>45523</v>
      </c>
    </row>
    <row r="44308" spans="1:23" x14ac:dyDescent="0.25">
      <c r="A44308">
        <v>4318311</v>
      </c>
      <c r="B44308">
        <v>7106</v>
      </c>
      <c r="C44308">
        <v>420017111</v>
      </c>
      <c r="D44308" t="s">
        <v>1235</v>
      </c>
      <c r="E44308" t="s">
        <v>875</v>
      </c>
      <c r="F44308" t="s">
        <v>23</v>
      </c>
      <c r="G44308" t="s">
        <v>24</v>
      </c>
      <c r="H44308">
        <v>28.6</v>
      </c>
      <c r="I44308">
        <v>8.6</v>
      </c>
      <c r="J44308">
        <v>2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 t="s">
        <v>86</v>
      </c>
      <c r="R44308" t="s">
        <v>25</v>
      </c>
      <c r="S44308">
        <v>0</v>
      </c>
      <c r="T44308">
        <v>0</v>
      </c>
      <c r="U44308" t="s">
        <v>26</v>
      </c>
      <c r="V44308" t="s">
        <v>25</v>
      </c>
      <c r="W44308" s="1">
        <v>45523</v>
      </c>
    </row>
    <row r="44309" spans="1:23" x14ac:dyDescent="0.25">
      <c r="A44309">
        <v>4320646</v>
      </c>
      <c r="B44309">
        <v>695</v>
      </c>
      <c r="C44309">
        <v>3001090</v>
      </c>
      <c r="D44309" t="s">
        <v>957</v>
      </c>
      <c r="E44309" t="s">
        <v>874</v>
      </c>
      <c r="F44309" t="s">
        <v>23</v>
      </c>
      <c r="G44309" t="s">
        <v>24</v>
      </c>
      <c r="H44309">
        <v>60.5</v>
      </c>
      <c r="I44309">
        <v>35.6</v>
      </c>
      <c r="J44309">
        <v>24.9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 t="s">
        <v>86</v>
      </c>
      <c r="R44309" t="s">
        <v>25</v>
      </c>
      <c r="S44309">
        <v>0</v>
      </c>
      <c r="T44309">
        <v>0</v>
      </c>
      <c r="U44309" t="s">
        <v>26</v>
      </c>
      <c r="V44309" t="s">
        <v>25</v>
      </c>
      <c r="W44309" s="1">
        <v>45524</v>
      </c>
    </row>
    <row r="44310" spans="1:23" x14ac:dyDescent="0.25">
      <c r="A44310">
        <v>4326602</v>
      </c>
      <c r="B44310">
        <v>4814</v>
      </c>
      <c r="C44310">
        <v>3001090</v>
      </c>
      <c r="D44310" t="s">
        <v>957</v>
      </c>
      <c r="E44310" t="s">
        <v>874</v>
      </c>
      <c r="F44310" t="s">
        <v>23</v>
      </c>
      <c r="G44310" t="s">
        <v>24</v>
      </c>
      <c r="H44310">
        <v>80.5</v>
      </c>
      <c r="I44310">
        <v>119.5</v>
      </c>
      <c r="J44310">
        <v>-39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 t="s">
        <v>86</v>
      </c>
      <c r="R44310" t="s">
        <v>25</v>
      </c>
      <c r="S44310">
        <v>0</v>
      </c>
      <c r="T44310">
        <v>0</v>
      </c>
      <c r="U44310" t="s">
        <v>26</v>
      </c>
      <c r="V44310" t="s">
        <v>25</v>
      </c>
      <c r="W44310" s="1">
        <v>45524</v>
      </c>
    </row>
    <row r="44311" spans="1:23" x14ac:dyDescent="0.25">
      <c r="A44311">
        <v>4328442</v>
      </c>
      <c r="B44311">
        <v>29319</v>
      </c>
      <c r="C44311">
        <v>3001114</v>
      </c>
      <c r="D44311" t="s">
        <v>960</v>
      </c>
      <c r="E44311" t="s">
        <v>874</v>
      </c>
      <c r="F44311" t="s">
        <v>23</v>
      </c>
      <c r="G44311" t="s">
        <v>24</v>
      </c>
      <c r="H44311">
        <v>55.2</v>
      </c>
      <c r="I44311">
        <v>104.72</v>
      </c>
      <c r="J44311">
        <v>-49.52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 t="s">
        <v>86</v>
      </c>
      <c r="R44311" t="s">
        <v>25</v>
      </c>
      <c r="S44311">
        <v>0</v>
      </c>
      <c r="T44311">
        <v>0</v>
      </c>
      <c r="U44311" t="s">
        <v>26</v>
      </c>
      <c r="V44311" t="s">
        <v>25</v>
      </c>
      <c r="W44311" s="1">
        <v>45524</v>
      </c>
    </row>
    <row r="44312" spans="1:23" x14ac:dyDescent="0.25">
      <c r="A44312">
        <v>4331299</v>
      </c>
      <c r="B44312">
        <v>79</v>
      </c>
      <c r="C44312">
        <v>3001114</v>
      </c>
      <c r="D44312" t="s">
        <v>960</v>
      </c>
      <c r="E44312" t="s">
        <v>874</v>
      </c>
      <c r="F44312" t="s">
        <v>23</v>
      </c>
      <c r="G44312" t="s">
        <v>24</v>
      </c>
      <c r="H44312">
        <v>48.4</v>
      </c>
      <c r="I44312">
        <v>38.4</v>
      </c>
      <c r="J44312">
        <v>1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 t="s">
        <v>86</v>
      </c>
      <c r="R44312" t="s">
        <v>25</v>
      </c>
      <c r="S44312">
        <v>0</v>
      </c>
      <c r="T44312">
        <v>0</v>
      </c>
      <c r="U44312" t="s">
        <v>26</v>
      </c>
      <c r="V44312" t="s">
        <v>25</v>
      </c>
      <c r="W44312" s="1">
        <v>45525</v>
      </c>
    </row>
    <row r="44313" spans="1:23" x14ac:dyDescent="0.25">
      <c r="A44313">
        <v>4332022</v>
      </c>
      <c r="B44313">
        <v>326</v>
      </c>
      <c r="C44313">
        <v>420031279</v>
      </c>
      <c r="D44313" t="s">
        <v>1201</v>
      </c>
      <c r="E44313" t="s">
        <v>874</v>
      </c>
      <c r="F44313" t="s">
        <v>23</v>
      </c>
      <c r="G44313" t="s">
        <v>24</v>
      </c>
      <c r="H44313">
        <v>48.4</v>
      </c>
      <c r="I44313">
        <v>140.72</v>
      </c>
      <c r="J44313">
        <v>-92.32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 t="s">
        <v>86</v>
      </c>
      <c r="R44313" t="s">
        <v>25</v>
      </c>
      <c r="S44313">
        <v>0</v>
      </c>
      <c r="T44313">
        <v>0</v>
      </c>
      <c r="U44313" t="s">
        <v>26</v>
      </c>
      <c r="V44313" t="s">
        <v>25</v>
      </c>
      <c r="W44313" s="1">
        <v>45525</v>
      </c>
    </row>
    <row r="44314" spans="1:23" x14ac:dyDescent="0.25">
      <c r="A44314">
        <v>4337429</v>
      </c>
      <c r="B44314">
        <v>30508</v>
      </c>
      <c r="C44314">
        <v>3001046</v>
      </c>
      <c r="D44314" t="s">
        <v>976</v>
      </c>
      <c r="E44314" t="s">
        <v>874</v>
      </c>
      <c r="F44314" t="s">
        <v>23</v>
      </c>
      <c r="G44314" t="s">
        <v>24</v>
      </c>
      <c r="H44314">
        <v>230.5</v>
      </c>
      <c r="I44314">
        <v>290.5</v>
      </c>
      <c r="J44314">
        <v>-6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 t="s">
        <v>86</v>
      </c>
      <c r="R44314" t="s">
        <v>25</v>
      </c>
      <c r="S44314">
        <v>0</v>
      </c>
      <c r="T44314">
        <v>0</v>
      </c>
      <c r="U44314" t="s">
        <v>25</v>
      </c>
      <c r="V44314" t="s">
        <v>25</v>
      </c>
      <c r="W44314" s="1">
        <v>45525</v>
      </c>
    </row>
    <row r="44315" spans="1:23" x14ac:dyDescent="0.25">
      <c r="A44315">
        <v>4341473</v>
      </c>
      <c r="B44315">
        <v>2304</v>
      </c>
      <c r="C44315">
        <v>3001114</v>
      </c>
      <c r="D44315" t="s">
        <v>960</v>
      </c>
      <c r="E44315" t="s">
        <v>874</v>
      </c>
      <c r="F44315" t="s">
        <v>23</v>
      </c>
      <c r="G44315" t="s">
        <v>24</v>
      </c>
      <c r="H44315">
        <v>48.4</v>
      </c>
      <c r="I44315">
        <v>38.4</v>
      </c>
      <c r="J44315">
        <v>1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 t="s">
        <v>86</v>
      </c>
      <c r="R44315" t="s">
        <v>25</v>
      </c>
      <c r="S44315">
        <v>0</v>
      </c>
      <c r="T44315">
        <v>0</v>
      </c>
      <c r="U44315" t="s">
        <v>26</v>
      </c>
      <c r="V44315" t="s">
        <v>25</v>
      </c>
      <c r="W44315" s="1">
        <v>45525</v>
      </c>
    </row>
    <row r="44316" spans="1:23" x14ac:dyDescent="0.25">
      <c r="A44316">
        <v>4345350</v>
      </c>
      <c r="B44316">
        <v>30227</v>
      </c>
      <c r="C44316">
        <v>426634570</v>
      </c>
      <c r="D44316" t="s">
        <v>985</v>
      </c>
      <c r="E44316" t="s">
        <v>874</v>
      </c>
      <c r="F44316" t="s">
        <v>23</v>
      </c>
      <c r="G44316" t="s">
        <v>24</v>
      </c>
      <c r="H44316">
        <v>107.6</v>
      </c>
      <c r="I44316">
        <v>72.760000000000005</v>
      </c>
      <c r="J44316">
        <v>34.840000000000003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 t="s">
        <v>86</v>
      </c>
      <c r="R44316" t="s">
        <v>25</v>
      </c>
      <c r="S44316">
        <v>0</v>
      </c>
      <c r="T44316">
        <v>0</v>
      </c>
      <c r="U44316" t="s">
        <v>26</v>
      </c>
      <c r="V44316" t="s">
        <v>25</v>
      </c>
      <c r="W44316" s="1">
        <v>45525</v>
      </c>
    </row>
    <row r="44317" spans="1:23" x14ac:dyDescent="0.25">
      <c r="A44317">
        <v>4346020</v>
      </c>
      <c r="B44317">
        <v>189</v>
      </c>
      <c r="C44317">
        <v>420033310</v>
      </c>
      <c r="D44317" t="s">
        <v>1189</v>
      </c>
      <c r="E44317" t="s">
        <v>887</v>
      </c>
      <c r="F44317" t="s">
        <v>23</v>
      </c>
      <c r="G44317" t="s">
        <v>24</v>
      </c>
      <c r="H44317">
        <v>26.4</v>
      </c>
      <c r="I44317">
        <v>10.7</v>
      </c>
      <c r="J44317">
        <v>15.7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 t="s">
        <v>86</v>
      </c>
      <c r="R44317" t="s">
        <v>25</v>
      </c>
      <c r="S44317">
        <v>0</v>
      </c>
      <c r="T44317">
        <v>0</v>
      </c>
      <c r="U44317" t="s">
        <v>26</v>
      </c>
      <c r="V44317" t="s">
        <v>25</v>
      </c>
      <c r="W44317" s="1">
        <v>45526</v>
      </c>
    </row>
    <row r="44318" spans="1:23" x14ac:dyDescent="0.25">
      <c r="A44318">
        <v>4346233</v>
      </c>
      <c r="B44318">
        <v>255</v>
      </c>
      <c r="C44318">
        <v>3300232</v>
      </c>
      <c r="D44318" t="s">
        <v>1056</v>
      </c>
      <c r="E44318" t="s">
        <v>875</v>
      </c>
      <c r="F44318" t="s">
        <v>23</v>
      </c>
      <c r="G44318" t="s">
        <v>24</v>
      </c>
      <c r="H44318">
        <v>78</v>
      </c>
      <c r="I44318">
        <v>26.75</v>
      </c>
      <c r="J44318">
        <v>51.25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 t="s">
        <v>86</v>
      </c>
      <c r="R44318" t="s">
        <v>25</v>
      </c>
      <c r="S44318">
        <v>0</v>
      </c>
      <c r="T44318">
        <v>0</v>
      </c>
      <c r="U44318" t="s">
        <v>26</v>
      </c>
      <c r="V44318" t="s">
        <v>25</v>
      </c>
      <c r="W44318" s="1">
        <v>45526</v>
      </c>
    </row>
    <row r="44319" spans="1:23" x14ac:dyDescent="0.25">
      <c r="A44319">
        <v>4349494</v>
      </c>
      <c r="B44319">
        <v>34009</v>
      </c>
      <c r="C44319">
        <v>426634667</v>
      </c>
      <c r="D44319" t="s">
        <v>1027</v>
      </c>
      <c r="E44319" t="s">
        <v>875</v>
      </c>
      <c r="F44319" t="s">
        <v>23</v>
      </c>
      <c r="G44319" t="s">
        <v>24</v>
      </c>
      <c r="H44319">
        <v>24.2</v>
      </c>
      <c r="I44319">
        <v>54.28</v>
      </c>
      <c r="J44319">
        <v>-30.08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 t="s">
        <v>86</v>
      </c>
      <c r="R44319" t="s">
        <v>25</v>
      </c>
      <c r="S44319">
        <v>0</v>
      </c>
      <c r="T44319">
        <v>0</v>
      </c>
      <c r="U44319" t="s">
        <v>25</v>
      </c>
      <c r="V44319" t="s">
        <v>25</v>
      </c>
      <c r="W44319" s="1">
        <v>45526</v>
      </c>
    </row>
    <row r="44320" spans="1:23" x14ac:dyDescent="0.25">
      <c r="A44320">
        <v>4357421</v>
      </c>
      <c r="B44320">
        <v>4973</v>
      </c>
      <c r="C44320">
        <v>3001114</v>
      </c>
      <c r="D44320" t="s">
        <v>960</v>
      </c>
      <c r="E44320" t="s">
        <v>874</v>
      </c>
      <c r="F44320" t="s">
        <v>23</v>
      </c>
      <c r="G44320" t="s">
        <v>24</v>
      </c>
      <c r="H44320">
        <v>48.4</v>
      </c>
      <c r="I44320">
        <v>47.68</v>
      </c>
      <c r="J44320">
        <v>0.72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 t="s">
        <v>86</v>
      </c>
      <c r="R44320" t="s">
        <v>25</v>
      </c>
      <c r="S44320">
        <v>0</v>
      </c>
      <c r="T44320">
        <v>0</v>
      </c>
      <c r="U44320" t="s">
        <v>26</v>
      </c>
      <c r="V44320" t="s">
        <v>25</v>
      </c>
      <c r="W44320" s="1">
        <v>45526</v>
      </c>
    </row>
    <row r="44321" spans="1:23" x14ac:dyDescent="0.25">
      <c r="A44321">
        <v>4357519</v>
      </c>
      <c r="B44321">
        <v>28167</v>
      </c>
      <c r="C44321">
        <v>3001114</v>
      </c>
      <c r="D44321" t="s">
        <v>960</v>
      </c>
      <c r="E44321" t="s">
        <v>874</v>
      </c>
      <c r="F44321" t="s">
        <v>23</v>
      </c>
      <c r="G44321" t="s">
        <v>24</v>
      </c>
      <c r="H44321">
        <v>106</v>
      </c>
      <c r="I44321">
        <v>106.08</v>
      </c>
      <c r="J44321">
        <v>-0.08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 t="s">
        <v>86</v>
      </c>
      <c r="R44321" t="s">
        <v>25</v>
      </c>
      <c r="S44321">
        <v>0</v>
      </c>
      <c r="T44321">
        <v>0</v>
      </c>
      <c r="U44321" t="s">
        <v>26</v>
      </c>
      <c r="V44321" t="s">
        <v>25</v>
      </c>
      <c r="W44321" s="1">
        <v>45526</v>
      </c>
    </row>
    <row r="44322" spans="1:23" x14ac:dyDescent="0.25">
      <c r="A44322">
        <v>4357909</v>
      </c>
      <c r="B44322">
        <v>30156</v>
      </c>
      <c r="C44322">
        <v>420040182</v>
      </c>
      <c r="D44322" t="s">
        <v>973</v>
      </c>
      <c r="E44322" t="s">
        <v>874</v>
      </c>
      <c r="F44322" t="s">
        <v>23</v>
      </c>
      <c r="G44322" t="s">
        <v>24</v>
      </c>
      <c r="H44322">
        <v>65.5</v>
      </c>
      <c r="I44322">
        <v>55.25</v>
      </c>
      <c r="J44322">
        <v>10.25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 t="s">
        <v>86</v>
      </c>
      <c r="R44322" t="s">
        <v>25</v>
      </c>
      <c r="S44322">
        <v>0</v>
      </c>
      <c r="T44322">
        <v>0</v>
      </c>
      <c r="U44322" t="s">
        <v>26</v>
      </c>
      <c r="V44322" t="s">
        <v>25</v>
      </c>
      <c r="W44322" s="1">
        <v>45526</v>
      </c>
    </row>
    <row r="44323" spans="1:23" x14ac:dyDescent="0.25">
      <c r="A44323">
        <v>4358241</v>
      </c>
      <c r="B44323">
        <v>2733</v>
      </c>
      <c r="C44323">
        <v>426636146</v>
      </c>
      <c r="D44323" t="s">
        <v>970</v>
      </c>
      <c r="E44323" t="s">
        <v>874</v>
      </c>
      <c r="F44323" t="s">
        <v>23</v>
      </c>
      <c r="G44323" t="s">
        <v>24</v>
      </c>
      <c r="H44323">
        <v>1452</v>
      </c>
      <c r="I44323">
        <v>528</v>
      </c>
      <c r="J44323">
        <v>924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 t="s">
        <v>86</v>
      </c>
      <c r="R44323" t="s">
        <v>25</v>
      </c>
      <c r="S44323">
        <v>0</v>
      </c>
      <c r="T44323">
        <v>0</v>
      </c>
      <c r="U44323" t="s">
        <v>26</v>
      </c>
      <c r="V44323" t="s">
        <v>25</v>
      </c>
      <c r="W44323" s="1">
        <v>45526</v>
      </c>
    </row>
    <row r="44324" spans="1:23" x14ac:dyDescent="0.25">
      <c r="A44324">
        <v>4359654</v>
      </c>
      <c r="B44324">
        <v>35392</v>
      </c>
      <c r="C44324">
        <v>3001046</v>
      </c>
      <c r="D44324" t="s">
        <v>976</v>
      </c>
      <c r="E44324" t="s">
        <v>874</v>
      </c>
      <c r="F44324" t="s">
        <v>23</v>
      </c>
      <c r="G44324" t="s">
        <v>24</v>
      </c>
      <c r="H44324">
        <v>120.5</v>
      </c>
      <c r="I44324">
        <v>111.5</v>
      </c>
      <c r="J44324">
        <v>9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 t="s">
        <v>86</v>
      </c>
      <c r="R44324" t="s">
        <v>25</v>
      </c>
      <c r="S44324">
        <v>0</v>
      </c>
      <c r="T44324">
        <v>0</v>
      </c>
      <c r="U44324" t="s">
        <v>26</v>
      </c>
      <c r="V44324" t="s">
        <v>25</v>
      </c>
      <c r="W44324" s="1">
        <v>45526</v>
      </c>
    </row>
    <row r="44325" spans="1:23" x14ac:dyDescent="0.25">
      <c r="A44325">
        <v>4365928</v>
      </c>
      <c r="B44325">
        <v>36665</v>
      </c>
      <c r="C44325">
        <v>420018912</v>
      </c>
      <c r="D44325" t="s">
        <v>975</v>
      </c>
      <c r="E44325" t="s">
        <v>874</v>
      </c>
      <c r="F44325" t="s">
        <v>23</v>
      </c>
      <c r="G44325" t="s">
        <v>24</v>
      </c>
      <c r="H44325">
        <v>60.5</v>
      </c>
      <c r="I44325">
        <v>53.65</v>
      </c>
      <c r="J44325">
        <v>6.85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 t="s">
        <v>86</v>
      </c>
      <c r="R44325" t="s">
        <v>25</v>
      </c>
      <c r="S44325">
        <v>0</v>
      </c>
      <c r="T44325">
        <v>0</v>
      </c>
      <c r="U44325" t="s">
        <v>25</v>
      </c>
      <c r="V44325" t="s">
        <v>25</v>
      </c>
      <c r="W44325" s="1">
        <v>45527</v>
      </c>
    </row>
    <row r="44326" spans="1:23" x14ac:dyDescent="0.25">
      <c r="A44326">
        <v>4368565</v>
      </c>
      <c r="B44326">
        <v>23504</v>
      </c>
      <c r="C44326">
        <v>420018912</v>
      </c>
      <c r="D44326" t="s">
        <v>975</v>
      </c>
      <c r="E44326" t="s">
        <v>874</v>
      </c>
      <c r="F44326" t="s">
        <v>23</v>
      </c>
      <c r="G44326" t="s">
        <v>24</v>
      </c>
      <c r="H44326">
        <v>60.5</v>
      </c>
      <c r="I44326">
        <v>45.55</v>
      </c>
      <c r="J44326">
        <v>14.95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 t="s">
        <v>86</v>
      </c>
      <c r="R44326" t="s">
        <v>25</v>
      </c>
      <c r="S44326">
        <v>0</v>
      </c>
      <c r="T44326">
        <v>0</v>
      </c>
      <c r="U44326" t="s">
        <v>26</v>
      </c>
      <c r="V44326" t="s">
        <v>25</v>
      </c>
      <c r="W44326" s="1">
        <v>45527</v>
      </c>
    </row>
    <row r="44327" spans="1:23" x14ac:dyDescent="0.25">
      <c r="A44327">
        <v>4371939</v>
      </c>
      <c r="B44327">
        <v>33075</v>
      </c>
      <c r="C44327">
        <v>426634570</v>
      </c>
      <c r="D44327" t="s">
        <v>985</v>
      </c>
      <c r="E44327" t="s">
        <v>874</v>
      </c>
      <c r="F44327" t="s">
        <v>23</v>
      </c>
      <c r="G44327" t="s">
        <v>24</v>
      </c>
      <c r="H44327">
        <v>178</v>
      </c>
      <c r="I44327">
        <v>278.77999999999997</v>
      </c>
      <c r="J44327">
        <v>-100.78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 t="s">
        <v>86</v>
      </c>
      <c r="R44327" t="s">
        <v>25</v>
      </c>
      <c r="S44327">
        <v>0</v>
      </c>
      <c r="T44327">
        <v>0</v>
      </c>
      <c r="U44327" t="s">
        <v>26</v>
      </c>
      <c r="V44327" t="s">
        <v>25</v>
      </c>
      <c r="W44327" s="1">
        <v>45527</v>
      </c>
    </row>
    <row r="44328" spans="1:23" x14ac:dyDescent="0.25">
      <c r="A44328">
        <v>4373016</v>
      </c>
      <c r="B44328">
        <v>5231</v>
      </c>
      <c r="C44328">
        <v>806666</v>
      </c>
      <c r="D44328" t="s">
        <v>972</v>
      </c>
      <c r="E44328" t="s">
        <v>882</v>
      </c>
      <c r="F44328" t="s">
        <v>29</v>
      </c>
      <c r="G44328" t="s">
        <v>24</v>
      </c>
      <c r="H44328">
        <v>311.2</v>
      </c>
      <c r="I44328">
        <v>291.16000000000003</v>
      </c>
      <c r="J44328">
        <v>20.04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 t="s">
        <v>86</v>
      </c>
      <c r="R44328" t="s">
        <v>25</v>
      </c>
      <c r="S44328">
        <v>0</v>
      </c>
      <c r="T44328">
        <v>0</v>
      </c>
      <c r="U44328" t="s">
        <v>26</v>
      </c>
      <c r="V44328" t="s">
        <v>25</v>
      </c>
      <c r="W44328" s="1">
        <v>45527</v>
      </c>
    </row>
    <row r="44329" spans="1:23" x14ac:dyDescent="0.25">
      <c r="A44329">
        <v>4375384</v>
      </c>
      <c r="B44329">
        <v>181</v>
      </c>
      <c r="C44329">
        <v>426635091</v>
      </c>
      <c r="D44329" t="s">
        <v>1229</v>
      </c>
      <c r="E44329" t="s">
        <v>884</v>
      </c>
      <c r="F44329" t="s">
        <v>23</v>
      </c>
      <c r="G44329" t="s">
        <v>24</v>
      </c>
      <c r="H44329">
        <v>86</v>
      </c>
      <c r="I44329">
        <v>176</v>
      </c>
      <c r="J44329">
        <v>-9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 t="s">
        <v>86</v>
      </c>
      <c r="R44329" t="s">
        <v>25</v>
      </c>
      <c r="S44329">
        <v>0</v>
      </c>
      <c r="T44329">
        <v>0</v>
      </c>
      <c r="U44329" t="s">
        <v>26</v>
      </c>
      <c r="V44329" t="s">
        <v>25</v>
      </c>
      <c r="W44329" s="1">
        <v>45528</v>
      </c>
    </row>
    <row r="44330" spans="1:23" x14ac:dyDescent="0.25">
      <c r="A44330">
        <v>4375652</v>
      </c>
      <c r="B44330">
        <v>37331</v>
      </c>
      <c r="C44330">
        <v>420018912</v>
      </c>
      <c r="D44330" t="s">
        <v>975</v>
      </c>
      <c r="E44330" t="s">
        <v>874</v>
      </c>
      <c r="F44330" t="s">
        <v>23</v>
      </c>
      <c r="G44330" t="s">
        <v>24</v>
      </c>
      <c r="H44330">
        <v>138</v>
      </c>
      <c r="I44330">
        <v>96.5</v>
      </c>
      <c r="J44330">
        <v>41.5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 t="s">
        <v>86</v>
      </c>
      <c r="R44330" t="s">
        <v>25</v>
      </c>
      <c r="S44330">
        <v>0</v>
      </c>
      <c r="T44330">
        <v>0</v>
      </c>
      <c r="U44330" t="s">
        <v>26</v>
      </c>
      <c r="V44330" t="s">
        <v>25</v>
      </c>
      <c r="W44330" s="1">
        <v>45528</v>
      </c>
    </row>
    <row r="44331" spans="1:23" x14ac:dyDescent="0.25">
      <c r="A44331">
        <v>4379253</v>
      </c>
      <c r="B44331">
        <v>38302</v>
      </c>
      <c r="C44331">
        <v>3001114</v>
      </c>
      <c r="D44331" t="s">
        <v>960</v>
      </c>
      <c r="E44331" t="s">
        <v>874</v>
      </c>
      <c r="F44331" t="s">
        <v>23</v>
      </c>
      <c r="G44331" t="s">
        <v>24</v>
      </c>
      <c r="H44331">
        <v>908.4</v>
      </c>
      <c r="I44331">
        <v>810.56</v>
      </c>
      <c r="J44331">
        <v>97.84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 t="s">
        <v>86</v>
      </c>
      <c r="R44331" t="s">
        <v>25</v>
      </c>
      <c r="S44331">
        <v>0</v>
      </c>
      <c r="T44331">
        <v>0</v>
      </c>
      <c r="U44331" t="s">
        <v>25</v>
      </c>
      <c r="V44331" t="s">
        <v>25</v>
      </c>
      <c r="W44331" s="1">
        <v>45528</v>
      </c>
    </row>
    <row r="44332" spans="1:23" x14ac:dyDescent="0.25">
      <c r="A44332">
        <v>4380401</v>
      </c>
      <c r="B44332">
        <v>35754</v>
      </c>
      <c r="C44332">
        <v>3001114</v>
      </c>
      <c r="D44332" t="s">
        <v>960</v>
      </c>
      <c r="E44332" t="s">
        <v>874</v>
      </c>
      <c r="F44332" t="s">
        <v>23</v>
      </c>
      <c r="G44332" t="s">
        <v>24</v>
      </c>
      <c r="H44332">
        <v>152.4</v>
      </c>
      <c r="I44332">
        <v>112.56</v>
      </c>
      <c r="J44332">
        <v>39.840000000000003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 t="s">
        <v>86</v>
      </c>
      <c r="R44332" t="s">
        <v>25</v>
      </c>
      <c r="S44332">
        <v>0</v>
      </c>
      <c r="T44332">
        <v>0</v>
      </c>
      <c r="U44332" t="s">
        <v>25</v>
      </c>
      <c r="V44332" t="s">
        <v>25</v>
      </c>
      <c r="W44332" s="1">
        <v>45528</v>
      </c>
    </row>
    <row r="44333" spans="1:23" x14ac:dyDescent="0.25">
      <c r="A44333">
        <v>4385731</v>
      </c>
      <c r="B44333">
        <v>15710</v>
      </c>
      <c r="C44333">
        <v>426636146</v>
      </c>
      <c r="D44333" t="s">
        <v>970</v>
      </c>
      <c r="E44333" t="s">
        <v>874</v>
      </c>
      <c r="F44333" t="s">
        <v>23</v>
      </c>
      <c r="G44333" t="s">
        <v>24</v>
      </c>
      <c r="H44333">
        <v>69.2</v>
      </c>
      <c r="I44333">
        <v>49.74</v>
      </c>
      <c r="J44333">
        <v>19.46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 t="s">
        <v>86</v>
      </c>
      <c r="R44333" t="s">
        <v>25</v>
      </c>
      <c r="S44333">
        <v>0</v>
      </c>
      <c r="T44333">
        <v>0</v>
      </c>
      <c r="U44333" t="s">
        <v>26</v>
      </c>
      <c r="V44333" t="s">
        <v>25</v>
      </c>
      <c r="W44333" s="1">
        <v>45528</v>
      </c>
    </row>
    <row r="44334" spans="1:23" x14ac:dyDescent="0.25">
      <c r="A44334">
        <v>4386961</v>
      </c>
      <c r="B44334">
        <v>2815</v>
      </c>
      <c r="C44334">
        <v>3001090</v>
      </c>
      <c r="D44334" t="s">
        <v>957</v>
      </c>
      <c r="E44334" t="s">
        <v>874</v>
      </c>
      <c r="F44334" t="s">
        <v>23</v>
      </c>
      <c r="G44334" t="s">
        <v>24</v>
      </c>
      <c r="H44334">
        <v>60.5</v>
      </c>
      <c r="I44334">
        <v>42.85</v>
      </c>
      <c r="J44334">
        <v>17.649999999999999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 t="s">
        <v>86</v>
      </c>
      <c r="R44334" t="s">
        <v>25</v>
      </c>
      <c r="S44334">
        <v>0</v>
      </c>
      <c r="T44334">
        <v>0</v>
      </c>
      <c r="U44334" t="s">
        <v>26</v>
      </c>
      <c r="V44334" t="s">
        <v>25</v>
      </c>
      <c r="W44334" s="1">
        <v>45528</v>
      </c>
    </row>
    <row r="44335" spans="1:23" x14ac:dyDescent="0.25">
      <c r="A44335">
        <v>4387767</v>
      </c>
      <c r="B44335">
        <v>39141</v>
      </c>
      <c r="C44335">
        <v>3001046</v>
      </c>
      <c r="D44335" t="s">
        <v>976</v>
      </c>
      <c r="E44335" t="s">
        <v>874</v>
      </c>
      <c r="F44335" t="s">
        <v>23</v>
      </c>
      <c r="G44335" t="s">
        <v>24</v>
      </c>
      <c r="H44335">
        <v>205.5</v>
      </c>
      <c r="I44335">
        <v>154.9</v>
      </c>
      <c r="J44335">
        <v>50.6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 t="s">
        <v>86</v>
      </c>
      <c r="R44335" t="s">
        <v>25</v>
      </c>
      <c r="S44335">
        <v>0</v>
      </c>
      <c r="T44335">
        <v>0</v>
      </c>
      <c r="U44335" t="s">
        <v>26</v>
      </c>
      <c r="V44335" t="s">
        <v>25</v>
      </c>
      <c r="W44335" s="1">
        <v>45528</v>
      </c>
    </row>
    <row r="44336" spans="1:23" x14ac:dyDescent="0.25">
      <c r="A44336">
        <v>4389346</v>
      </c>
      <c r="B44336">
        <v>5589</v>
      </c>
      <c r="C44336">
        <v>426634327</v>
      </c>
      <c r="D44336" t="s">
        <v>1031</v>
      </c>
      <c r="E44336" t="s">
        <v>875</v>
      </c>
      <c r="F44336" t="s">
        <v>23</v>
      </c>
      <c r="G44336" t="s">
        <v>24</v>
      </c>
      <c r="H44336">
        <v>21.8</v>
      </c>
      <c r="I44336">
        <v>8.9499999999999993</v>
      </c>
      <c r="J44336">
        <v>12.85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 t="s">
        <v>86</v>
      </c>
      <c r="R44336" t="s">
        <v>25</v>
      </c>
      <c r="S44336">
        <v>0</v>
      </c>
      <c r="T44336">
        <v>0</v>
      </c>
      <c r="U44336" t="s">
        <v>26</v>
      </c>
      <c r="V44336" t="s">
        <v>25</v>
      </c>
      <c r="W44336" s="1">
        <v>45529</v>
      </c>
    </row>
    <row r="44337" spans="1:23" x14ac:dyDescent="0.25">
      <c r="A44337">
        <v>4389848</v>
      </c>
      <c r="B44337">
        <v>359</v>
      </c>
      <c r="C44337">
        <v>3300232</v>
      </c>
      <c r="D44337" t="s">
        <v>1056</v>
      </c>
      <c r="E44337" t="s">
        <v>875</v>
      </c>
      <c r="F44337" t="s">
        <v>23</v>
      </c>
      <c r="G44337" t="s">
        <v>24</v>
      </c>
      <c r="H44337">
        <v>30.25</v>
      </c>
      <c r="I44337">
        <v>10.35</v>
      </c>
      <c r="J44337">
        <v>19.899999999999999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 t="s">
        <v>86</v>
      </c>
      <c r="R44337" t="s">
        <v>25</v>
      </c>
      <c r="S44337">
        <v>0</v>
      </c>
      <c r="T44337">
        <v>0</v>
      </c>
      <c r="U44337" t="s">
        <v>26</v>
      </c>
      <c r="V44337" t="s">
        <v>25</v>
      </c>
      <c r="W44337" s="1">
        <v>45529</v>
      </c>
    </row>
    <row r="44338" spans="1:23" x14ac:dyDescent="0.25">
      <c r="A44338">
        <v>4392563</v>
      </c>
      <c r="B44338">
        <v>39868</v>
      </c>
      <c r="C44338">
        <v>3001045</v>
      </c>
      <c r="D44338" t="s">
        <v>1074</v>
      </c>
      <c r="E44338" t="s">
        <v>874</v>
      </c>
      <c r="F44338" t="s">
        <v>23</v>
      </c>
      <c r="G44338" t="s">
        <v>24</v>
      </c>
      <c r="H44338">
        <v>60.5</v>
      </c>
      <c r="I44338">
        <v>60.45</v>
      </c>
      <c r="J44338">
        <v>0.05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 t="s">
        <v>86</v>
      </c>
      <c r="R44338" t="s">
        <v>25</v>
      </c>
      <c r="S44338">
        <v>0</v>
      </c>
      <c r="T44338">
        <v>0</v>
      </c>
      <c r="U44338" t="s">
        <v>25</v>
      </c>
      <c r="V44338" t="s">
        <v>25</v>
      </c>
      <c r="W44338" s="1">
        <v>45529</v>
      </c>
    </row>
    <row r="44339" spans="1:23" x14ac:dyDescent="0.25">
      <c r="A44339">
        <v>4392902</v>
      </c>
      <c r="B44339">
        <v>37705</v>
      </c>
      <c r="C44339">
        <v>3001046</v>
      </c>
      <c r="D44339" t="s">
        <v>976</v>
      </c>
      <c r="E44339" t="s">
        <v>874</v>
      </c>
      <c r="F44339" t="s">
        <v>23</v>
      </c>
      <c r="G44339" t="s">
        <v>24</v>
      </c>
      <c r="H44339">
        <v>264</v>
      </c>
      <c r="I44339">
        <v>151.6</v>
      </c>
      <c r="J44339">
        <v>112.4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 t="s">
        <v>86</v>
      </c>
      <c r="R44339" t="s">
        <v>25</v>
      </c>
      <c r="S44339">
        <v>0</v>
      </c>
      <c r="T44339">
        <v>0</v>
      </c>
      <c r="U44339" t="s">
        <v>25</v>
      </c>
      <c r="V44339" t="s">
        <v>25</v>
      </c>
      <c r="W44339" s="1">
        <v>45529</v>
      </c>
    </row>
    <row r="44340" spans="1:23" x14ac:dyDescent="0.25">
      <c r="A44340">
        <v>4394513</v>
      </c>
      <c r="B44340">
        <v>7710</v>
      </c>
      <c r="C44340">
        <v>3001114</v>
      </c>
      <c r="D44340" t="s">
        <v>960</v>
      </c>
      <c r="E44340" t="s">
        <v>874</v>
      </c>
      <c r="F44340" t="s">
        <v>23</v>
      </c>
      <c r="G44340" t="s">
        <v>24</v>
      </c>
      <c r="H44340">
        <v>48.4</v>
      </c>
      <c r="I44340">
        <v>38.32</v>
      </c>
      <c r="J44340">
        <v>10.08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 t="s">
        <v>86</v>
      </c>
      <c r="R44340" t="s">
        <v>25</v>
      </c>
      <c r="S44340">
        <v>0</v>
      </c>
      <c r="T44340">
        <v>0</v>
      </c>
      <c r="U44340" t="s">
        <v>26</v>
      </c>
      <c r="V44340" t="s">
        <v>25</v>
      </c>
      <c r="W44340" s="1">
        <v>45529</v>
      </c>
    </row>
    <row r="44341" spans="1:23" x14ac:dyDescent="0.25">
      <c r="A44341">
        <v>4395319</v>
      </c>
      <c r="B44341">
        <v>14584</v>
      </c>
      <c r="C44341">
        <v>420033218</v>
      </c>
      <c r="D44341" t="s">
        <v>956</v>
      </c>
      <c r="E44341" t="s">
        <v>874</v>
      </c>
      <c r="F44341" t="s">
        <v>23</v>
      </c>
      <c r="G44341" t="s">
        <v>24</v>
      </c>
      <c r="H44341">
        <v>56.4</v>
      </c>
      <c r="I44341">
        <v>38.56</v>
      </c>
      <c r="J44341">
        <v>17.84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 t="s">
        <v>86</v>
      </c>
      <c r="R44341" t="s">
        <v>25</v>
      </c>
      <c r="S44341">
        <v>0</v>
      </c>
      <c r="T44341">
        <v>0</v>
      </c>
      <c r="U44341" t="s">
        <v>26</v>
      </c>
      <c r="V44341" t="s">
        <v>25</v>
      </c>
      <c r="W44341" s="1">
        <v>45529</v>
      </c>
    </row>
    <row r="44342" spans="1:23" x14ac:dyDescent="0.25">
      <c r="A44342">
        <v>4397089</v>
      </c>
      <c r="B44342">
        <v>11001</v>
      </c>
      <c r="C44342">
        <v>3001033</v>
      </c>
      <c r="D44342" t="s">
        <v>1109</v>
      </c>
      <c r="E44342" t="s">
        <v>874</v>
      </c>
      <c r="F44342" t="s">
        <v>23</v>
      </c>
      <c r="G44342" t="s">
        <v>24</v>
      </c>
      <c r="H44342">
        <v>36.299999999999997</v>
      </c>
      <c r="I44342">
        <v>25.95</v>
      </c>
      <c r="J44342">
        <v>10.35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 t="s">
        <v>86</v>
      </c>
      <c r="R44342" t="s">
        <v>25</v>
      </c>
      <c r="S44342">
        <v>0</v>
      </c>
      <c r="T44342">
        <v>0</v>
      </c>
      <c r="U44342" t="s">
        <v>26</v>
      </c>
      <c r="V44342" t="s">
        <v>25</v>
      </c>
      <c r="W44342" s="1">
        <v>45529</v>
      </c>
    </row>
    <row r="44343" spans="1:23" x14ac:dyDescent="0.25">
      <c r="A44343">
        <v>4398236</v>
      </c>
      <c r="B44343">
        <v>40120</v>
      </c>
      <c r="C44343">
        <v>420031748</v>
      </c>
      <c r="D44343" t="s">
        <v>1261</v>
      </c>
      <c r="E44343" t="s">
        <v>874</v>
      </c>
      <c r="F44343" t="s">
        <v>23</v>
      </c>
      <c r="G44343" t="s">
        <v>24</v>
      </c>
      <c r="H44343">
        <v>48.4</v>
      </c>
      <c r="I44343">
        <v>40.14</v>
      </c>
      <c r="J44343">
        <v>8.26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 t="s">
        <v>86</v>
      </c>
      <c r="R44343" t="s">
        <v>25</v>
      </c>
      <c r="S44343">
        <v>0</v>
      </c>
      <c r="T44343">
        <v>0</v>
      </c>
      <c r="U44343" t="s">
        <v>26</v>
      </c>
      <c r="V44343" t="s">
        <v>25</v>
      </c>
      <c r="W44343" s="1">
        <v>45529</v>
      </c>
    </row>
    <row r="44344" spans="1:23" x14ac:dyDescent="0.25">
      <c r="A44344">
        <v>4398237</v>
      </c>
      <c r="B44344">
        <v>40120</v>
      </c>
      <c r="C44344">
        <v>420032790</v>
      </c>
      <c r="D44344" t="s">
        <v>1024</v>
      </c>
      <c r="E44344" t="s">
        <v>874</v>
      </c>
      <c r="F44344" t="s">
        <v>23</v>
      </c>
      <c r="G44344" t="s">
        <v>24</v>
      </c>
      <c r="H44344">
        <v>48.4</v>
      </c>
      <c r="I44344">
        <v>25.78</v>
      </c>
      <c r="J44344">
        <v>22.62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 t="s">
        <v>86</v>
      </c>
      <c r="R44344" t="s">
        <v>25</v>
      </c>
      <c r="S44344">
        <v>0</v>
      </c>
      <c r="T44344">
        <v>0</v>
      </c>
      <c r="U44344" t="s">
        <v>26</v>
      </c>
      <c r="V44344" t="s">
        <v>25</v>
      </c>
      <c r="W44344" s="1">
        <v>45529</v>
      </c>
    </row>
    <row r="44345" spans="1:23" x14ac:dyDescent="0.25">
      <c r="A44345">
        <v>4398884</v>
      </c>
      <c r="B44345">
        <v>3101</v>
      </c>
      <c r="C44345">
        <v>420040183</v>
      </c>
      <c r="D44345" t="s">
        <v>1017</v>
      </c>
      <c r="E44345" t="s">
        <v>874</v>
      </c>
      <c r="F44345" t="s">
        <v>23</v>
      </c>
      <c r="G44345" t="s">
        <v>24</v>
      </c>
      <c r="H44345">
        <v>166</v>
      </c>
      <c r="I44345">
        <v>116.3</v>
      </c>
      <c r="J44345">
        <v>49.7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 t="s">
        <v>86</v>
      </c>
      <c r="R44345" t="s">
        <v>25</v>
      </c>
      <c r="S44345">
        <v>0</v>
      </c>
      <c r="T44345">
        <v>0</v>
      </c>
      <c r="U44345" t="s">
        <v>26</v>
      </c>
      <c r="V44345" t="s">
        <v>25</v>
      </c>
      <c r="W44345" s="1">
        <v>45529</v>
      </c>
    </row>
    <row r="44346" spans="1:23" x14ac:dyDescent="0.25">
      <c r="A44346">
        <v>4400842</v>
      </c>
      <c r="B44346">
        <v>9869</v>
      </c>
      <c r="C44346">
        <v>426635179</v>
      </c>
      <c r="D44346" t="s">
        <v>1158</v>
      </c>
      <c r="E44346" t="s">
        <v>875</v>
      </c>
      <c r="F44346" t="s">
        <v>23</v>
      </c>
      <c r="G44346" t="s">
        <v>24</v>
      </c>
      <c r="H44346">
        <v>48.4</v>
      </c>
      <c r="I44346">
        <v>28.28</v>
      </c>
      <c r="J44346">
        <v>20.12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 t="s">
        <v>86</v>
      </c>
      <c r="R44346" t="s">
        <v>25</v>
      </c>
      <c r="S44346">
        <v>0</v>
      </c>
      <c r="T44346">
        <v>0</v>
      </c>
      <c r="U44346" t="s">
        <v>26</v>
      </c>
      <c r="V44346" t="s">
        <v>25</v>
      </c>
      <c r="W44346" s="1">
        <v>45530</v>
      </c>
    </row>
    <row r="44347" spans="1:23" x14ac:dyDescent="0.25">
      <c r="A44347">
        <v>4403284</v>
      </c>
      <c r="B44347">
        <v>38643</v>
      </c>
      <c r="C44347">
        <v>3001114</v>
      </c>
      <c r="D44347" t="s">
        <v>960</v>
      </c>
      <c r="E44347" t="s">
        <v>874</v>
      </c>
      <c r="F44347" t="s">
        <v>23</v>
      </c>
      <c r="G44347" t="s">
        <v>24</v>
      </c>
      <c r="H44347">
        <v>48.4</v>
      </c>
      <c r="I44347">
        <v>44.08</v>
      </c>
      <c r="J44347">
        <v>4.32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 t="s">
        <v>86</v>
      </c>
      <c r="R44347" t="s">
        <v>25</v>
      </c>
      <c r="S44347">
        <v>0</v>
      </c>
      <c r="T44347">
        <v>0</v>
      </c>
      <c r="U44347" t="s">
        <v>25</v>
      </c>
      <c r="V44347" t="s">
        <v>25</v>
      </c>
      <c r="W44347" s="1">
        <v>45530</v>
      </c>
    </row>
    <row r="44348" spans="1:23" x14ac:dyDescent="0.25">
      <c r="A44348">
        <v>4407638</v>
      </c>
      <c r="B44348">
        <v>5133</v>
      </c>
      <c r="C44348">
        <v>420018912</v>
      </c>
      <c r="D44348" t="s">
        <v>975</v>
      </c>
      <c r="E44348" t="s">
        <v>874</v>
      </c>
      <c r="F44348" t="s">
        <v>23</v>
      </c>
      <c r="G44348" t="s">
        <v>24</v>
      </c>
      <c r="H44348">
        <v>115</v>
      </c>
      <c r="I44348">
        <v>104.85</v>
      </c>
      <c r="J44348">
        <v>10.15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 t="s">
        <v>86</v>
      </c>
      <c r="R44348" t="s">
        <v>25</v>
      </c>
      <c r="S44348">
        <v>0</v>
      </c>
      <c r="T44348">
        <v>0</v>
      </c>
      <c r="U44348" t="s">
        <v>26</v>
      </c>
      <c r="V44348" t="s">
        <v>25</v>
      </c>
      <c r="W44348" s="1">
        <v>45530</v>
      </c>
    </row>
    <row r="44349" spans="1:23" x14ac:dyDescent="0.25">
      <c r="A44349">
        <v>4408040</v>
      </c>
      <c r="B44349">
        <v>37238</v>
      </c>
      <c r="C44349">
        <v>3001122</v>
      </c>
      <c r="D44349" t="s">
        <v>1061</v>
      </c>
      <c r="E44349" t="s">
        <v>874</v>
      </c>
      <c r="F44349" t="s">
        <v>23</v>
      </c>
      <c r="G44349" t="s">
        <v>24</v>
      </c>
      <c r="H44349">
        <v>60.4</v>
      </c>
      <c r="I44349">
        <v>40.46</v>
      </c>
      <c r="J44349">
        <v>19.940000000000001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 t="s">
        <v>86</v>
      </c>
      <c r="R44349" t="s">
        <v>25</v>
      </c>
      <c r="S44349">
        <v>0</v>
      </c>
      <c r="T44349">
        <v>0</v>
      </c>
      <c r="U44349" t="s">
        <v>26</v>
      </c>
      <c r="V44349" t="s">
        <v>25</v>
      </c>
      <c r="W44349" s="1">
        <v>45530</v>
      </c>
    </row>
    <row r="44350" spans="1:23" x14ac:dyDescent="0.25">
      <c r="A44350">
        <v>4408148</v>
      </c>
      <c r="B44350">
        <v>2990</v>
      </c>
      <c r="C44350">
        <v>426636317</v>
      </c>
      <c r="D44350" t="s">
        <v>1195</v>
      </c>
      <c r="E44350" t="s">
        <v>875</v>
      </c>
      <c r="F44350" t="s">
        <v>23</v>
      </c>
      <c r="G44350" t="s">
        <v>24</v>
      </c>
      <c r="H44350">
        <v>48.4</v>
      </c>
      <c r="I44350">
        <v>21.82</v>
      </c>
      <c r="J44350">
        <v>26.58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 t="s">
        <v>86</v>
      </c>
      <c r="R44350" t="s">
        <v>25</v>
      </c>
      <c r="S44350">
        <v>0</v>
      </c>
      <c r="T44350">
        <v>0</v>
      </c>
      <c r="U44350" t="s">
        <v>26</v>
      </c>
      <c r="V44350" t="s">
        <v>25</v>
      </c>
      <c r="W44350" s="1">
        <v>45530</v>
      </c>
    </row>
    <row r="44351" spans="1:23" x14ac:dyDescent="0.25">
      <c r="A44351">
        <v>4409243</v>
      </c>
      <c r="B44351">
        <v>11452</v>
      </c>
      <c r="C44351">
        <v>3001090</v>
      </c>
      <c r="D44351" t="s">
        <v>957</v>
      </c>
      <c r="E44351" t="s">
        <v>874</v>
      </c>
      <c r="F44351" t="s">
        <v>23</v>
      </c>
      <c r="G44351" t="s">
        <v>24</v>
      </c>
      <c r="H44351">
        <v>60.5</v>
      </c>
      <c r="I44351">
        <v>111.55</v>
      </c>
      <c r="J44351">
        <v>-51.05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 t="s">
        <v>86</v>
      </c>
      <c r="R44351" t="s">
        <v>25</v>
      </c>
      <c r="S44351">
        <v>0</v>
      </c>
      <c r="T44351">
        <v>0</v>
      </c>
      <c r="U44351" t="s">
        <v>26</v>
      </c>
      <c r="V44351" t="s">
        <v>25</v>
      </c>
      <c r="W44351" s="1">
        <v>45530</v>
      </c>
    </row>
    <row r="44352" spans="1:23" x14ac:dyDescent="0.25">
      <c r="A44352">
        <v>4417832</v>
      </c>
      <c r="B44352">
        <v>41299</v>
      </c>
      <c r="C44352">
        <v>420018912</v>
      </c>
      <c r="D44352" t="s">
        <v>975</v>
      </c>
      <c r="E44352" t="s">
        <v>874</v>
      </c>
      <c r="F44352" t="s">
        <v>23</v>
      </c>
      <c r="G44352" t="s">
        <v>24</v>
      </c>
      <c r="H44352">
        <v>109</v>
      </c>
      <c r="I44352">
        <v>84.45</v>
      </c>
      <c r="J44352">
        <v>24.55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 t="s">
        <v>86</v>
      </c>
      <c r="R44352" t="s">
        <v>25</v>
      </c>
      <c r="S44352">
        <v>0</v>
      </c>
      <c r="T44352">
        <v>0</v>
      </c>
      <c r="U44352" t="s">
        <v>26</v>
      </c>
      <c r="V44352" t="s">
        <v>25</v>
      </c>
      <c r="W44352" s="1">
        <v>45531</v>
      </c>
    </row>
    <row r="44353" spans="1:23" x14ac:dyDescent="0.25">
      <c r="A44353">
        <v>4425616</v>
      </c>
      <c r="B44353">
        <v>2559</v>
      </c>
      <c r="C44353">
        <v>3001046</v>
      </c>
      <c r="D44353" t="s">
        <v>976</v>
      </c>
      <c r="E44353" t="s">
        <v>874</v>
      </c>
      <c r="F44353" t="s">
        <v>23</v>
      </c>
      <c r="G44353" t="s">
        <v>24</v>
      </c>
      <c r="H44353">
        <v>110.5</v>
      </c>
      <c r="I44353">
        <v>61.5</v>
      </c>
      <c r="J44353">
        <v>49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 t="s">
        <v>86</v>
      </c>
      <c r="R44353" t="s">
        <v>25</v>
      </c>
      <c r="S44353">
        <v>0</v>
      </c>
      <c r="T44353">
        <v>0</v>
      </c>
      <c r="U44353" t="s">
        <v>26</v>
      </c>
      <c r="V44353" t="s">
        <v>25</v>
      </c>
      <c r="W44353" s="1">
        <v>45532</v>
      </c>
    </row>
    <row r="44354" spans="1:23" x14ac:dyDescent="0.25">
      <c r="A44354">
        <v>4425989</v>
      </c>
      <c r="B44354">
        <v>8162</v>
      </c>
      <c r="C44354">
        <v>420032001</v>
      </c>
      <c r="D44354" t="s">
        <v>988</v>
      </c>
      <c r="E44354" t="s">
        <v>885</v>
      </c>
      <c r="F44354" t="s">
        <v>29</v>
      </c>
      <c r="G44354" t="s">
        <v>24</v>
      </c>
      <c r="H44354">
        <v>11.34</v>
      </c>
      <c r="I44354">
        <v>7.84</v>
      </c>
      <c r="J44354">
        <v>3.5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 t="s">
        <v>86</v>
      </c>
      <c r="R44354" t="s">
        <v>25</v>
      </c>
      <c r="S44354">
        <v>0</v>
      </c>
      <c r="T44354">
        <v>0</v>
      </c>
      <c r="U44354" t="s">
        <v>26</v>
      </c>
      <c r="V44354" t="s">
        <v>25</v>
      </c>
      <c r="W44354" s="1">
        <v>45532</v>
      </c>
    </row>
    <row r="44355" spans="1:23" x14ac:dyDescent="0.25">
      <c r="A44355">
        <v>4426484</v>
      </c>
      <c r="B44355">
        <v>37242</v>
      </c>
      <c r="C44355">
        <v>426634570</v>
      </c>
      <c r="D44355" t="s">
        <v>985</v>
      </c>
      <c r="E44355" t="s">
        <v>874</v>
      </c>
      <c r="F44355" t="s">
        <v>23</v>
      </c>
      <c r="G44355" t="s">
        <v>24</v>
      </c>
      <c r="H44355">
        <v>89.2</v>
      </c>
      <c r="I44355">
        <v>39.5</v>
      </c>
      <c r="J44355">
        <v>49.7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 t="s">
        <v>86</v>
      </c>
      <c r="R44355" t="s">
        <v>25</v>
      </c>
      <c r="S44355">
        <v>0</v>
      </c>
      <c r="T44355">
        <v>0</v>
      </c>
      <c r="U44355" t="s">
        <v>26</v>
      </c>
      <c r="V44355" t="s">
        <v>25</v>
      </c>
      <c r="W44355" s="1">
        <v>45532</v>
      </c>
    </row>
    <row r="44356" spans="1:23" x14ac:dyDescent="0.25">
      <c r="A44356">
        <v>4426698</v>
      </c>
      <c r="B44356">
        <v>3065</v>
      </c>
      <c r="C44356">
        <v>40016801</v>
      </c>
      <c r="D44356" t="s">
        <v>1075</v>
      </c>
      <c r="E44356" t="s">
        <v>875</v>
      </c>
      <c r="F44356" t="s">
        <v>23</v>
      </c>
      <c r="G44356" t="s">
        <v>24</v>
      </c>
      <c r="H44356">
        <v>75.599999999999994</v>
      </c>
      <c r="I44356">
        <v>40.68</v>
      </c>
      <c r="J44356">
        <v>34.92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 t="s">
        <v>86</v>
      </c>
      <c r="R44356" t="s">
        <v>25</v>
      </c>
      <c r="S44356">
        <v>0</v>
      </c>
      <c r="T44356">
        <v>0</v>
      </c>
      <c r="U44356" t="s">
        <v>26</v>
      </c>
      <c r="V44356" t="s">
        <v>25</v>
      </c>
      <c r="W44356" s="1">
        <v>45532</v>
      </c>
    </row>
    <row r="44357" spans="1:23" x14ac:dyDescent="0.25">
      <c r="A44357">
        <v>4432916</v>
      </c>
      <c r="B44357">
        <v>1621</v>
      </c>
      <c r="C44357">
        <v>3001090</v>
      </c>
      <c r="D44357" t="s">
        <v>957</v>
      </c>
      <c r="E44357" t="s">
        <v>874</v>
      </c>
      <c r="F44357" t="s">
        <v>23</v>
      </c>
      <c r="G44357" t="s">
        <v>24</v>
      </c>
      <c r="H44357">
        <v>121</v>
      </c>
      <c r="I44357">
        <v>220.5</v>
      </c>
      <c r="J44357">
        <v>-99.5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 t="s">
        <v>86</v>
      </c>
      <c r="R44357" t="s">
        <v>25</v>
      </c>
      <c r="S44357">
        <v>0</v>
      </c>
      <c r="T44357">
        <v>0</v>
      </c>
      <c r="U44357" t="s">
        <v>26</v>
      </c>
      <c r="V44357" t="s">
        <v>25</v>
      </c>
      <c r="W44357" s="1">
        <v>45533</v>
      </c>
    </row>
    <row r="44358" spans="1:23" x14ac:dyDescent="0.25">
      <c r="A44358">
        <v>4435875</v>
      </c>
      <c r="B44358">
        <v>5243</v>
      </c>
      <c r="C44358">
        <v>3001046</v>
      </c>
      <c r="D44358" t="s">
        <v>976</v>
      </c>
      <c r="E44358" t="s">
        <v>874</v>
      </c>
      <c r="F44358" t="s">
        <v>23</v>
      </c>
      <c r="G44358" t="s">
        <v>24</v>
      </c>
      <c r="H44358">
        <v>120.5</v>
      </c>
      <c r="I44358">
        <v>75.099999999999994</v>
      </c>
      <c r="J44358">
        <v>45.4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 t="s">
        <v>86</v>
      </c>
      <c r="R44358" t="s">
        <v>25</v>
      </c>
      <c r="S44358">
        <v>0</v>
      </c>
      <c r="T44358">
        <v>0</v>
      </c>
      <c r="U44358" t="s">
        <v>26</v>
      </c>
      <c r="V44358" t="s">
        <v>25</v>
      </c>
      <c r="W44358" s="1">
        <v>45533</v>
      </c>
    </row>
    <row r="44359" spans="1:23" x14ac:dyDescent="0.25">
      <c r="A44359">
        <v>4390687</v>
      </c>
      <c r="B44359">
        <v>702</v>
      </c>
      <c r="C44359">
        <v>3001090</v>
      </c>
      <c r="D44359" t="s">
        <v>957</v>
      </c>
      <c r="E44359" t="s">
        <v>874</v>
      </c>
      <c r="F44359" t="s">
        <v>23</v>
      </c>
      <c r="G44359" t="s">
        <v>24</v>
      </c>
      <c r="H44359">
        <v>605</v>
      </c>
      <c r="I44359">
        <v>628.29999999999995</v>
      </c>
      <c r="J44359">
        <v>-23.3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 t="s">
        <v>261</v>
      </c>
      <c r="R44359" t="s">
        <v>94</v>
      </c>
      <c r="S44359">
        <v>0</v>
      </c>
      <c r="T44359">
        <v>0</v>
      </c>
      <c r="U44359" t="s">
        <v>26</v>
      </c>
      <c r="V44359" t="s">
        <v>25</v>
      </c>
      <c r="W44359" s="1">
        <v>45529</v>
      </c>
    </row>
    <row r="44360" spans="1:23" x14ac:dyDescent="0.25">
      <c r="A44360">
        <v>4396277</v>
      </c>
      <c r="B44360">
        <v>2090</v>
      </c>
      <c r="C44360">
        <v>426635163</v>
      </c>
      <c r="D44360" t="s">
        <v>1736</v>
      </c>
      <c r="E44360" t="s">
        <v>892</v>
      </c>
      <c r="F44360" t="s">
        <v>23</v>
      </c>
      <c r="G44360" t="s">
        <v>24</v>
      </c>
      <c r="H44360">
        <v>605</v>
      </c>
      <c r="I44360">
        <v>492.74</v>
      </c>
      <c r="J44360">
        <v>112.26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 t="s">
        <v>261</v>
      </c>
      <c r="R44360" t="s">
        <v>204</v>
      </c>
      <c r="S44360">
        <v>0</v>
      </c>
      <c r="T44360">
        <v>0</v>
      </c>
      <c r="U44360" t="s">
        <v>26</v>
      </c>
      <c r="V44360" t="s">
        <v>25</v>
      </c>
      <c r="W44360" s="1">
        <v>45529</v>
      </c>
    </row>
    <row r="44361" spans="1:23" x14ac:dyDescent="0.25">
      <c r="A44361">
        <v>4250273</v>
      </c>
      <c r="B44361">
        <v>23635</v>
      </c>
      <c r="C44361">
        <v>3001114</v>
      </c>
      <c r="D44361" t="s">
        <v>960</v>
      </c>
      <c r="E44361" t="s">
        <v>874</v>
      </c>
      <c r="F44361" t="s">
        <v>23</v>
      </c>
      <c r="G44361" t="s">
        <v>24</v>
      </c>
      <c r="H44361">
        <v>800.4</v>
      </c>
      <c r="I44361">
        <v>934.56</v>
      </c>
      <c r="J44361">
        <v>-134.16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 t="s">
        <v>261</v>
      </c>
      <c r="R44361" t="s">
        <v>182</v>
      </c>
      <c r="S44361">
        <v>0</v>
      </c>
      <c r="T44361">
        <v>0</v>
      </c>
      <c r="U44361" t="s">
        <v>26</v>
      </c>
      <c r="V44361" t="s">
        <v>25</v>
      </c>
      <c r="W44361" s="1">
        <v>45518</v>
      </c>
    </row>
    <row r="44362" spans="1:23" x14ac:dyDescent="0.25">
      <c r="A44362">
        <v>4089641</v>
      </c>
      <c r="B44362">
        <v>1826</v>
      </c>
      <c r="C44362">
        <v>420018912</v>
      </c>
      <c r="D44362" t="s">
        <v>975</v>
      </c>
      <c r="E44362" t="s">
        <v>874</v>
      </c>
      <c r="F44362" t="s">
        <v>23</v>
      </c>
      <c r="G44362" t="s">
        <v>24</v>
      </c>
      <c r="H44362">
        <v>630.5</v>
      </c>
      <c r="I44362">
        <v>705.85</v>
      </c>
      <c r="J44362">
        <v>-75.349999999999994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 t="s">
        <v>261</v>
      </c>
      <c r="R44362" t="s">
        <v>189</v>
      </c>
      <c r="S44362">
        <v>0</v>
      </c>
      <c r="T44362">
        <v>0</v>
      </c>
      <c r="U44362" t="s">
        <v>26</v>
      </c>
      <c r="V44362" t="s">
        <v>25</v>
      </c>
      <c r="W44362" s="1">
        <v>45505</v>
      </c>
    </row>
    <row r="44363" spans="1:23" x14ac:dyDescent="0.25">
      <c r="A44363">
        <v>4128234</v>
      </c>
      <c r="B44363">
        <v>7229</v>
      </c>
      <c r="C44363">
        <v>3510011</v>
      </c>
      <c r="D44363" t="s">
        <v>1793</v>
      </c>
      <c r="E44363" t="s">
        <v>875</v>
      </c>
      <c r="F44363" t="s">
        <v>23</v>
      </c>
      <c r="G44363" t="s">
        <v>24</v>
      </c>
      <c r="H44363">
        <v>242</v>
      </c>
      <c r="I44363">
        <v>130.66999999999999</v>
      </c>
      <c r="J44363">
        <v>111.33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 t="s">
        <v>261</v>
      </c>
      <c r="R44363" t="s">
        <v>25</v>
      </c>
      <c r="S44363">
        <v>0</v>
      </c>
      <c r="T44363">
        <v>0</v>
      </c>
      <c r="U44363" t="s">
        <v>26</v>
      </c>
      <c r="V44363" t="s">
        <v>25</v>
      </c>
      <c r="W44363" s="1">
        <v>45509</v>
      </c>
    </row>
    <row r="44364" spans="1:23" x14ac:dyDescent="0.25">
      <c r="A44364">
        <v>4274936</v>
      </c>
      <c r="B44364">
        <v>22387</v>
      </c>
      <c r="C44364">
        <v>420040182</v>
      </c>
      <c r="D44364" t="s">
        <v>973</v>
      </c>
      <c r="E44364" t="s">
        <v>874</v>
      </c>
      <c r="F44364" t="s">
        <v>23</v>
      </c>
      <c r="G44364" t="s">
        <v>24</v>
      </c>
      <c r="H44364">
        <v>606.5</v>
      </c>
      <c r="I44364">
        <v>574.1</v>
      </c>
      <c r="J44364">
        <v>32.4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 t="s">
        <v>261</v>
      </c>
      <c r="R44364" t="s">
        <v>25</v>
      </c>
      <c r="S44364">
        <v>0</v>
      </c>
      <c r="T44364">
        <v>0</v>
      </c>
      <c r="U44364" t="s">
        <v>26</v>
      </c>
      <c r="V44364" t="s">
        <v>25</v>
      </c>
      <c r="W44364" s="1">
        <v>45520</v>
      </c>
    </row>
    <row r="44365" spans="1:23" x14ac:dyDescent="0.25">
      <c r="A44365">
        <v>4324091</v>
      </c>
      <c r="B44365">
        <v>10080</v>
      </c>
      <c r="C44365">
        <v>420033218</v>
      </c>
      <c r="D44365" t="s">
        <v>956</v>
      </c>
      <c r="E44365" t="s">
        <v>874</v>
      </c>
      <c r="F44365" t="s">
        <v>23</v>
      </c>
      <c r="G44365" t="s">
        <v>24</v>
      </c>
      <c r="H44365">
        <v>484.4</v>
      </c>
      <c r="I44365">
        <v>411.04</v>
      </c>
      <c r="J44365">
        <v>73.36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  <c r="Q44365" t="s">
        <v>602</v>
      </c>
      <c r="R44365" t="s">
        <v>184</v>
      </c>
      <c r="S44365">
        <v>0</v>
      </c>
      <c r="T44365">
        <v>0</v>
      </c>
      <c r="U44365" t="s">
        <v>26</v>
      </c>
      <c r="V44365" t="s">
        <v>25</v>
      </c>
      <c r="W44365" s="1">
        <v>45524</v>
      </c>
    </row>
    <row r="44366" spans="1:23" x14ac:dyDescent="0.25">
      <c r="A44366">
        <v>4429710</v>
      </c>
      <c r="B44366">
        <v>8581</v>
      </c>
      <c r="C44366">
        <v>3001090</v>
      </c>
      <c r="D44366" t="s">
        <v>957</v>
      </c>
      <c r="E44366" t="s">
        <v>874</v>
      </c>
      <c r="F44366" t="s">
        <v>23</v>
      </c>
      <c r="G44366" t="s">
        <v>24</v>
      </c>
      <c r="H44366">
        <v>2759</v>
      </c>
      <c r="I44366">
        <v>2217.6999999999998</v>
      </c>
      <c r="J44366">
        <v>541.29999999999995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 t="s">
        <v>602</v>
      </c>
      <c r="R44366" t="s">
        <v>541</v>
      </c>
      <c r="S44366">
        <v>0</v>
      </c>
      <c r="T44366">
        <v>0</v>
      </c>
      <c r="U44366" t="s">
        <v>26</v>
      </c>
      <c r="V44366" t="s">
        <v>25</v>
      </c>
      <c r="W44366" s="1">
        <v>45533</v>
      </c>
    </row>
    <row r="44367" spans="1:23" x14ac:dyDescent="0.25">
      <c r="A44367">
        <v>4169060</v>
      </c>
      <c r="B44367">
        <v>14018</v>
      </c>
      <c r="C44367">
        <v>420033218</v>
      </c>
      <c r="D44367" t="s">
        <v>956</v>
      </c>
      <c r="E44367" t="s">
        <v>874</v>
      </c>
      <c r="F44367" t="s">
        <v>23</v>
      </c>
      <c r="G44367" t="s">
        <v>24</v>
      </c>
      <c r="H44367">
        <v>1033.2</v>
      </c>
      <c r="I44367">
        <v>1190.6400000000001</v>
      </c>
      <c r="J44367">
        <v>-157.44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 t="s">
        <v>602</v>
      </c>
      <c r="R44367" t="s">
        <v>181</v>
      </c>
      <c r="S44367">
        <v>0</v>
      </c>
      <c r="T44367">
        <v>0</v>
      </c>
      <c r="U44367" t="s">
        <v>26</v>
      </c>
      <c r="V44367" t="s">
        <v>25</v>
      </c>
      <c r="W44367" s="1">
        <v>45512</v>
      </c>
    </row>
    <row r="44368" spans="1:23" x14ac:dyDescent="0.25">
      <c r="A44368">
        <v>4367912</v>
      </c>
      <c r="B44368">
        <v>32648</v>
      </c>
      <c r="C44368">
        <v>420018912</v>
      </c>
      <c r="D44368" t="s">
        <v>975</v>
      </c>
      <c r="E44368" t="s">
        <v>874</v>
      </c>
      <c r="F44368" t="s">
        <v>23</v>
      </c>
      <c r="G44368" t="s">
        <v>24</v>
      </c>
      <c r="H44368">
        <v>779.5</v>
      </c>
      <c r="I44368">
        <v>604.54999999999995</v>
      </c>
      <c r="J44368">
        <v>174.95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 t="s">
        <v>602</v>
      </c>
      <c r="R44368" t="s">
        <v>181</v>
      </c>
      <c r="S44368">
        <v>0</v>
      </c>
      <c r="T44368">
        <v>0</v>
      </c>
      <c r="U44368" t="s">
        <v>25</v>
      </c>
      <c r="V44368" t="s">
        <v>25</v>
      </c>
      <c r="W44368" s="1">
        <v>45527</v>
      </c>
    </row>
    <row r="44369" spans="1:23" x14ac:dyDescent="0.25">
      <c r="A44369">
        <v>4226619</v>
      </c>
      <c r="B44369">
        <v>3453</v>
      </c>
      <c r="C44369">
        <v>420018912</v>
      </c>
      <c r="D44369" t="s">
        <v>975</v>
      </c>
      <c r="E44369" t="s">
        <v>874</v>
      </c>
      <c r="F44369" t="s">
        <v>23</v>
      </c>
      <c r="G44369" t="s">
        <v>24</v>
      </c>
      <c r="H44369">
        <v>1669</v>
      </c>
      <c r="I44369">
        <v>1973.8</v>
      </c>
      <c r="J44369">
        <v>-304.8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 t="s">
        <v>602</v>
      </c>
      <c r="R44369" t="s">
        <v>38</v>
      </c>
      <c r="S44369">
        <v>0</v>
      </c>
      <c r="T44369">
        <v>0</v>
      </c>
      <c r="U44369" t="s">
        <v>26</v>
      </c>
      <c r="V44369" t="s">
        <v>25</v>
      </c>
      <c r="W44369" s="1">
        <v>45515</v>
      </c>
    </row>
    <row r="44370" spans="1:23" x14ac:dyDescent="0.25">
      <c r="A44370">
        <v>4431891</v>
      </c>
      <c r="B44370">
        <v>26053</v>
      </c>
      <c r="C44370">
        <v>420033218</v>
      </c>
      <c r="D44370" t="s">
        <v>956</v>
      </c>
      <c r="E44370" t="s">
        <v>874</v>
      </c>
      <c r="F44370" t="s">
        <v>23</v>
      </c>
      <c r="G44370" t="s">
        <v>24</v>
      </c>
      <c r="H44370">
        <v>1938.8</v>
      </c>
      <c r="I44370">
        <v>1922.08</v>
      </c>
      <c r="J44370">
        <v>16.72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 t="s">
        <v>602</v>
      </c>
      <c r="R44370" t="s">
        <v>182</v>
      </c>
      <c r="S44370">
        <v>0</v>
      </c>
      <c r="T44370">
        <v>0</v>
      </c>
      <c r="U44370" t="s">
        <v>25</v>
      </c>
      <c r="V44370" t="s">
        <v>25</v>
      </c>
      <c r="W44370" s="1">
        <v>45533</v>
      </c>
    </row>
    <row r="44371" spans="1:23" x14ac:dyDescent="0.25">
      <c r="A44371">
        <v>4150143</v>
      </c>
      <c r="B44371">
        <v>3377</v>
      </c>
      <c r="C44371">
        <v>420018912</v>
      </c>
      <c r="D44371" t="s">
        <v>975</v>
      </c>
      <c r="E44371" t="s">
        <v>874</v>
      </c>
      <c r="F44371" t="s">
        <v>23</v>
      </c>
      <c r="G44371" t="s">
        <v>24</v>
      </c>
      <c r="H44371">
        <v>605.5</v>
      </c>
      <c r="I44371">
        <v>807.45</v>
      </c>
      <c r="J44371">
        <v>-201.95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 t="s">
        <v>602</v>
      </c>
      <c r="R44371" t="s">
        <v>25</v>
      </c>
      <c r="S44371">
        <v>0</v>
      </c>
      <c r="T44371">
        <v>0</v>
      </c>
      <c r="U44371" t="s">
        <v>26</v>
      </c>
      <c r="V44371" t="s">
        <v>25</v>
      </c>
      <c r="W44371" s="1">
        <v>45510</v>
      </c>
    </row>
    <row r="44372" spans="1:23" x14ac:dyDescent="0.25">
      <c r="A44372">
        <v>4206725</v>
      </c>
      <c r="B44372">
        <v>121</v>
      </c>
      <c r="C44372">
        <v>420033218</v>
      </c>
      <c r="D44372" t="s">
        <v>956</v>
      </c>
      <c r="E44372" t="s">
        <v>874</v>
      </c>
      <c r="F44372" t="s">
        <v>23</v>
      </c>
      <c r="G44372" t="s">
        <v>24</v>
      </c>
      <c r="H44372">
        <v>709.6</v>
      </c>
      <c r="I44372">
        <v>687.12</v>
      </c>
      <c r="J44372">
        <v>22.48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0</v>
      </c>
      <c r="Q44372" t="s">
        <v>716</v>
      </c>
      <c r="R44372" t="s">
        <v>74</v>
      </c>
      <c r="S44372">
        <v>0</v>
      </c>
      <c r="T44372">
        <v>0</v>
      </c>
      <c r="U44372" t="s">
        <v>26</v>
      </c>
      <c r="V44372" t="s">
        <v>25</v>
      </c>
      <c r="W44372" s="1">
        <v>45514</v>
      </c>
    </row>
    <row r="44373" spans="1:23" x14ac:dyDescent="0.25">
      <c r="A44373">
        <v>4385613</v>
      </c>
      <c r="B44373">
        <v>6666</v>
      </c>
      <c r="C44373">
        <v>806666</v>
      </c>
      <c r="D44373" t="s">
        <v>972</v>
      </c>
      <c r="E44373" t="s">
        <v>882</v>
      </c>
      <c r="F44373" t="s">
        <v>29</v>
      </c>
      <c r="G44373" t="s">
        <v>24</v>
      </c>
      <c r="H44373">
        <v>2798</v>
      </c>
      <c r="I44373">
        <v>2866.29</v>
      </c>
      <c r="J44373">
        <v>-68.290000000000006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 t="s">
        <v>800</v>
      </c>
      <c r="R44373" t="s">
        <v>289</v>
      </c>
      <c r="S44373">
        <v>0</v>
      </c>
      <c r="T44373">
        <v>0</v>
      </c>
      <c r="U44373" t="s">
        <v>26</v>
      </c>
      <c r="V44373" t="s">
        <v>25</v>
      </c>
      <c r="W44373" s="1">
        <v>45528</v>
      </c>
    </row>
    <row r="44374" spans="1:23" x14ac:dyDescent="0.25">
      <c r="A44374">
        <v>4276554</v>
      </c>
      <c r="B44374">
        <v>9225</v>
      </c>
      <c r="C44374">
        <v>420033218</v>
      </c>
      <c r="D44374" t="s">
        <v>956</v>
      </c>
      <c r="E44374" t="s">
        <v>874</v>
      </c>
      <c r="F44374" t="s">
        <v>23</v>
      </c>
      <c r="G44374" t="s">
        <v>24</v>
      </c>
      <c r="H44374">
        <v>940</v>
      </c>
      <c r="I44374">
        <v>1038.6400000000001</v>
      </c>
      <c r="J44374">
        <v>-98.64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 t="s">
        <v>800</v>
      </c>
      <c r="R44374" t="s">
        <v>202</v>
      </c>
      <c r="S44374">
        <v>0</v>
      </c>
      <c r="T44374">
        <v>0</v>
      </c>
      <c r="U44374" t="s">
        <v>26</v>
      </c>
      <c r="V44374" t="s">
        <v>25</v>
      </c>
      <c r="W44374" s="1">
        <v>45520</v>
      </c>
    </row>
    <row r="44375" spans="1:23" x14ac:dyDescent="0.25">
      <c r="A44375">
        <v>4278967</v>
      </c>
      <c r="B44375">
        <v>24592</v>
      </c>
      <c r="C44375">
        <v>420032567</v>
      </c>
      <c r="D44375" t="s">
        <v>1063</v>
      </c>
      <c r="E44375" t="s">
        <v>886</v>
      </c>
      <c r="F44375" t="s">
        <v>29</v>
      </c>
      <c r="G44375" t="s">
        <v>24</v>
      </c>
      <c r="H44375">
        <v>481.4</v>
      </c>
      <c r="I44375">
        <v>510.37</v>
      </c>
      <c r="J44375">
        <v>-28.97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 t="s">
        <v>578</v>
      </c>
      <c r="R44375" t="s">
        <v>289</v>
      </c>
      <c r="S44375">
        <v>0</v>
      </c>
      <c r="T44375">
        <v>0</v>
      </c>
      <c r="U44375" t="s">
        <v>26</v>
      </c>
      <c r="V44375" t="s">
        <v>25</v>
      </c>
      <c r="W44375" s="1">
        <v>45520</v>
      </c>
    </row>
    <row r="44376" spans="1:23" x14ac:dyDescent="0.25">
      <c r="A44376">
        <v>4390704</v>
      </c>
      <c r="B44376">
        <v>715</v>
      </c>
      <c r="C44376">
        <v>420033218</v>
      </c>
      <c r="D44376" t="s">
        <v>956</v>
      </c>
      <c r="E44376" t="s">
        <v>874</v>
      </c>
      <c r="F44376" t="s">
        <v>23</v>
      </c>
      <c r="G44376" t="s">
        <v>24</v>
      </c>
      <c r="H44376">
        <v>2048.8000000000002</v>
      </c>
      <c r="I44376">
        <v>1612.64</v>
      </c>
      <c r="J44376">
        <v>436.16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 t="s">
        <v>578</v>
      </c>
      <c r="R44376" t="s">
        <v>169</v>
      </c>
      <c r="S44376">
        <v>0</v>
      </c>
      <c r="T44376">
        <v>0</v>
      </c>
      <c r="U44376" t="s">
        <v>26</v>
      </c>
      <c r="V44376" t="s">
        <v>25</v>
      </c>
      <c r="W44376" s="1">
        <v>45529</v>
      </c>
    </row>
    <row r="44377" spans="1:23" x14ac:dyDescent="0.25">
      <c r="A44377">
        <v>4270767</v>
      </c>
      <c r="B44377">
        <v>23984</v>
      </c>
      <c r="C44377">
        <v>3001114</v>
      </c>
      <c r="D44377" t="s">
        <v>960</v>
      </c>
      <c r="E44377" t="s">
        <v>874</v>
      </c>
      <c r="F44377" t="s">
        <v>23</v>
      </c>
      <c r="G44377" t="s">
        <v>24</v>
      </c>
      <c r="H44377">
        <v>4681.6000000000004</v>
      </c>
      <c r="I44377">
        <v>4359.2</v>
      </c>
      <c r="J44377">
        <v>322.39999999999998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 t="s">
        <v>578</v>
      </c>
      <c r="R44377" t="s">
        <v>56</v>
      </c>
      <c r="S44377">
        <v>0</v>
      </c>
      <c r="T44377">
        <v>0</v>
      </c>
      <c r="U44377" t="s">
        <v>26</v>
      </c>
      <c r="V44377" t="s">
        <v>25</v>
      </c>
      <c r="W44377" s="1">
        <v>45520</v>
      </c>
    </row>
    <row r="44378" spans="1:23" x14ac:dyDescent="0.25">
      <c r="A44378">
        <v>4142712</v>
      </c>
      <c r="B44378">
        <v>5868</v>
      </c>
      <c r="C44378">
        <v>420033218</v>
      </c>
      <c r="D44378" t="s">
        <v>956</v>
      </c>
      <c r="E44378" t="s">
        <v>874</v>
      </c>
      <c r="F44378" t="s">
        <v>23</v>
      </c>
      <c r="G44378" t="s">
        <v>24</v>
      </c>
      <c r="H44378">
        <v>773.2</v>
      </c>
      <c r="I44378">
        <v>838.72</v>
      </c>
      <c r="J44378">
        <v>-65.52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 t="s">
        <v>578</v>
      </c>
      <c r="R44378" t="s">
        <v>197</v>
      </c>
      <c r="S44378">
        <v>0</v>
      </c>
      <c r="T44378">
        <v>0</v>
      </c>
      <c r="U44378" t="s">
        <v>26</v>
      </c>
      <c r="V44378" t="s">
        <v>25</v>
      </c>
      <c r="W44378" s="1">
        <v>45510</v>
      </c>
    </row>
    <row r="44379" spans="1:23" x14ac:dyDescent="0.25">
      <c r="A44379">
        <v>4189227</v>
      </c>
      <c r="B44379">
        <v>8526</v>
      </c>
      <c r="C44379">
        <v>806666</v>
      </c>
      <c r="D44379" t="s">
        <v>972</v>
      </c>
      <c r="E44379" t="s">
        <v>882</v>
      </c>
      <c r="F44379" t="s">
        <v>29</v>
      </c>
      <c r="G44379" t="s">
        <v>24</v>
      </c>
      <c r="H44379">
        <v>10778</v>
      </c>
      <c r="I44379">
        <v>10425</v>
      </c>
      <c r="J44379">
        <v>353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 t="s">
        <v>403</v>
      </c>
      <c r="R44379" t="s">
        <v>38</v>
      </c>
      <c r="S44379">
        <v>0</v>
      </c>
      <c r="T44379">
        <v>0</v>
      </c>
      <c r="U44379" t="s">
        <v>26</v>
      </c>
      <c r="V44379" t="s">
        <v>25</v>
      </c>
      <c r="W44379" s="1">
        <v>45513</v>
      </c>
    </row>
    <row r="44380" spans="1:23" x14ac:dyDescent="0.25">
      <c r="A44380">
        <v>4135168</v>
      </c>
      <c r="B44380">
        <v>2742</v>
      </c>
      <c r="C44380">
        <v>3001114</v>
      </c>
      <c r="D44380" t="s">
        <v>960</v>
      </c>
      <c r="E44380" t="s">
        <v>874</v>
      </c>
      <c r="F44380" t="s">
        <v>23</v>
      </c>
      <c r="G44380" t="s">
        <v>24</v>
      </c>
      <c r="H44380">
        <v>1042.8</v>
      </c>
      <c r="I44380">
        <v>943.36</v>
      </c>
      <c r="J44380">
        <v>99.44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 t="s">
        <v>403</v>
      </c>
      <c r="R44380" t="s">
        <v>328</v>
      </c>
      <c r="S44380">
        <v>0</v>
      </c>
      <c r="T44380">
        <v>0</v>
      </c>
      <c r="U44380" t="s">
        <v>26</v>
      </c>
      <c r="V44380" t="s">
        <v>25</v>
      </c>
      <c r="W44380" s="1">
        <v>45509</v>
      </c>
    </row>
    <row r="44381" spans="1:23" x14ac:dyDescent="0.25">
      <c r="A44381">
        <v>4100979</v>
      </c>
      <c r="B44381">
        <v>2084</v>
      </c>
      <c r="C44381">
        <v>420033218</v>
      </c>
      <c r="D44381" t="s">
        <v>956</v>
      </c>
      <c r="E44381" t="s">
        <v>874</v>
      </c>
      <c r="F44381" t="s">
        <v>23</v>
      </c>
      <c r="G44381" t="s">
        <v>24</v>
      </c>
      <c r="H44381">
        <v>506.4</v>
      </c>
      <c r="I44381">
        <v>546.72</v>
      </c>
      <c r="J44381">
        <v>-40.32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 t="s">
        <v>403</v>
      </c>
      <c r="R44381" t="s">
        <v>25</v>
      </c>
      <c r="S44381">
        <v>0</v>
      </c>
      <c r="T44381">
        <v>0</v>
      </c>
      <c r="U44381" t="s">
        <v>26</v>
      </c>
      <c r="V44381" t="s">
        <v>25</v>
      </c>
      <c r="W44381" s="1">
        <v>45506</v>
      </c>
    </row>
    <row r="44382" spans="1:23" x14ac:dyDescent="0.25">
      <c r="A44382">
        <v>4162999</v>
      </c>
      <c r="B44382">
        <v>7053</v>
      </c>
      <c r="C44382">
        <v>420018912</v>
      </c>
      <c r="D44382" t="s">
        <v>975</v>
      </c>
      <c r="E44382" t="s">
        <v>874</v>
      </c>
      <c r="F44382" t="s">
        <v>23</v>
      </c>
      <c r="G44382" t="s">
        <v>24</v>
      </c>
      <c r="H44382">
        <v>1394.5</v>
      </c>
      <c r="I44382">
        <v>1323.2</v>
      </c>
      <c r="J44382">
        <v>71.3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 t="s">
        <v>403</v>
      </c>
      <c r="R44382" t="s">
        <v>25</v>
      </c>
      <c r="S44382">
        <v>0</v>
      </c>
      <c r="T44382">
        <v>0</v>
      </c>
      <c r="U44382" t="s">
        <v>26</v>
      </c>
      <c r="V44382" t="s">
        <v>25</v>
      </c>
      <c r="W44382" s="1">
        <v>45511</v>
      </c>
    </row>
    <row r="44383" spans="1:23" x14ac:dyDescent="0.25">
      <c r="A44383">
        <v>4245623</v>
      </c>
      <c r="B44383">
        <v>3275</v>
      </c>
      <c r="C44383">
        <v>3001114</v>
      </c>
      <c r="D44383" t="s">
        <v>960</v>
      </c>
      <c r="E44383" t="s">
        <v>874</v>
      </c>
      <c r="F44383" t="s">
        <v>23</v>
      </c>
      <c r="G44383" t="s">
        <v>24</v>
      </c>
      <c r="H44383">
        <v>1148.4000000000001</v>
      </c>
      <c r="I44383">
        <v>1570.8</v>
      </c>
      <c r="J44383">
        <v>-422.4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 t="s">
        <v>403</v>
      </c>
      <c r="R44383" t="s">
        <v>25</v>
      </c>
      <c r="S44383">
        <v>0</v>
      </c>
      <c r="T44383">
        <v>0</v>
      </c>
      <c r="U44383" t="s">
        <v>26</v>
      </c>
      <c r="V44383" t="s">
        <v>25</v>
      </c>
      <c r="W44383" s="1">
        <v>45517</v>
      </c>
    </row>
    <row r="44384" spans="1:23" x14ac:dyDescent="0.25">
      <c r="A44384">
        <v>4268407</v>
      </c>
      <c r="B44384">
        <v>3310</v>
      </c>
      <c r="C44384">
        <v>3001090</v>
      </c>
      <c r="D44384" t="s">
        <v>957</v>
      </c>
      <c r="E44384" t="s">
        <v>874</v>
      </c>
      <c r="F44384" t="s">
        <v>23</v>
      </c>
      <c r="G44384" t="s">
        <v>24</v>
      </c>
      <c r="H44384">
        <v>1274.5</v>
      </c>
      <c r="I44384">
        <v>1122.3</v>
      </c>
      <c r="J44384">
        <v>152.19999999999999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 t="s">
        <v>340</v>
      </c>
      <c r="R44384" t="s">
        <v>350</v>
      </c>
      <c r="S44384">
        <v>0</v>
      </c>
      <c r="T44384">
        <v>0</v>
      </c>
      <c r="U44384" t="s">
        <v>26</v>
      </c>
      <c r="V44384" t="s">
        <v>25</v>
      </c>
      <c r="W44384" s="1">
        <v>45519</v>
      </c>
    </row>
    <row r="44385" spans="1:23" x14ac:dyDescent="0.25">
      <c r="A44385">
        <v>4092680</v>
      </c>
      <c r="B44385">
        <v>2898</v>
      </c>
      <c r="C44385">
        <v>420033218</v>
      </c>
      <c r="D44385" t="s">
        <v>956</v>
      </c>
      <c r="E44385" t="s">
        <v>874</v>
      </c>
      <c r="F44385" t="s">
        <v>23</v>
      </c>
      <c r="G44385" t="s">
        <v>24</v>
      </c>
      <c r="H44385">
        <v>1081.2</v>
      </c>
      <c r="I44385">
        <v>1010.72</v>
      </c>
      <c r="J44385">
        <v>70.48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 t="s">
        <v>340</v>
      </c>
      <c r="R44385" t="s">
        <v>265</v>
      </c>
      <c r="S44385">
        <v>0</v>
      </c>
      <c r="T44385">
        <v>0</v>
      </c>
      <c r="U44385" t="s">
        <v>26</v>
      </c>
      <c r="V44385" t="s">
        <v>25</v>
      </c>
      <c r="W44385" s="1">
        <v>45505</v>
      </c>
    </row>
    <row r="44386" spans="1:23" x14ac:dyDescent="0.25">
      <c r="A44386">
        <v>4267532</v>
      </c>
      <c r="B44386">
        <v>3010</v>
      </c>
      <c r="C44386">
        <v>3001090</v>
      </c>
      <c r="D44386" t="s">
        <v>957</v>
      </c>
      <c r="E44386" t="s">
        <v>874</v>
      </c>
      <c r="F44386" t="s">
        <v>23</v>
      </c>
      <c r="G44386" t="s">
        <v>24</v>
      </c>
      <c r="H44386">
        <v>1092</v>
      </c>
      <c r="I44386">
        <v>1002.95</v>
      </c>
      <c r="J44386">
        <v>89.05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 t="s">
        <v>340</v>
      </c>
      <c r="R44386" t="s">
        <v>265</v>
      </c>
      <c r="S44386">
        <v>0</v>
      </c>
      <c r="T44386">
        <v>0</v>
      </c>
      <c r="U44386" t="s">
        <v>26</v>
      </c>
      <c r="V44386" t="s">
        <v>25</v>
      </c>
      <c r="W44386" s="1">
        <v>45519</v>
      </c>
    </row>
    <row r="44387" spans="1:23" x14ac:dyDescent="0.25">
      <c r="A44387">
        <v>4211792</v>
      </c>
      <c r="B44387">
        <v>1915</v>
      </c>
      <c r="C44387">
        <v>3001114</v>
      </c>
      <c r="D44387" t="s">
        <v>960</v>
      </c>
      <c r="E44387" t="s">
        <v>874</v>
      </c>
      <c r="F44387" t="s">
        <v>23</v>
      </c>
      <c r="G44387" t="s">
        <v>24</v>
      </c>
      <c r="H44387">
        <v>850</v>
      </c>
      <c r="I44387">
        <v>786.08</v>
      </c>
      <c r="J44387">
        <v>63.92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 t="s">
        <v>340</v>
      </c>
      <c r="R44387" t="s">
        <v>189</v>
      </c>
      <c r="S44387">
        <v>0</v>
      </c>
      <c r="T44387">
        <v>0</v>
      </c>
      <c r="U44387" t="s">
        <v>26</v>
      </c>
      <c r="V44387" t="s">
        <v>25</v>
      </c>
      <c r="W44387" s="1">
        <v>45514</v>
      </c>
    </row>
    <row r="44388" spans="1:23" x14ac:dyDescent="0.25">
      <c r="A44388">
        <v>4234834</v>
      </c>
      <c r="B44388">
        <v>23208</v>
      </c>
      <c r="C44388">
        <v>420018912</v>
      </c>
      <c r="D44388" t="s">
        <v>975</v>
      </c>
      <c r="E44388" t="s">
        <v>874</v>
      </c>
      <c r="F44388" t="s">
        <v>23</v>
      </c>
      <c r="G44388" t="s">
        <v>24</v>
      </c>
      <c r="H44388">
        <v>2952</v>
      </c>
      <c r="I44388">
        <v>2841</v>
      </c>
      <c r="J44388">
        <v>111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 t="s">
        <v>340</v>
      </c>
      <c r="R44388" t="s">
        <v>25</v>
      </c>
      <c r="S44388">
        <v>0</v>
      </c>
      <c r="T44388">
        <v>0</v>
      </c>
      <c r="U44388" t="s">
        <v>26</v>
      </c>
      <c r="V44388" t="s">
        <v>25</v>
      </c>
      <c r="W44388" s="1">
        <v>45516</v>
      </c>
    </row>
    <row r="44389" spans="1:23" x14ac:dyDescent="0.25">
      <c r="A44389">
        <v>4256018</v>
      </c>
      <c r="B44389">
        <v>12581</v>
      </c>
      <c r="C44389">
        <v>420033218</v>
      </c>
      <c r="D44389" t="s">
        <v>956</v>
      </c>
      <c r="E44389" t="s">
        <v>874</v>
      </c>
      <c r="F44389" t="s">
        <v>23</v>
      </c>
      <c r="G44389" t="s">
        <v>24</v>
      </c>
      <c r="H44389">
        <v>697.6</v>
      </c>
      <c r="I44389">
        <v>841.6</v>
      </c>
      <c r="J44389">
        <v>-144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 t="s">
        <v>340</v>
      </c>
      <c r="R44389" t="s">
        <v>25</v>
      </c>
      <c r="S44389">
        <v>0</v>
      </c>
      <c r="T44389">
        <v>0</v>
      </c>
      <c r="U44389" t="s">
        <v>26</v>
      </c>
      <c r="V44389" t="s">
        <v>25</v>
      </c>
      <c r="W44389" s="1">
        <v>45518</v>
      </c>
    </row>
    <row r="44390" spans="1:23" x14ac:dyDescent="0.25">
      <c r="A44390">
        <v>4128093</v>
      </c>
      <c r="B44390">
        <v>398</v>
      </c>
      <c r="C44390">
        <v>420033218</v>
      </c>
      <c r="D44390" t="s">
        <v>956</v>
      </c>
      <c r="E44390" t="s">
        <v>874</v>
      </c>
      <c r="F44390" t="s">
        <v>23</v>
      </c>
      <c r="G44390" t="s">
        <v>24</v>
      </c>
      <c r="H44390">
        <v>1017.6</v>
      </c>
      <c r="I44390">
        <v>1064.96</v>
      </c>
      <c r="J44390">
        <v>-47.36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 t="s">
        <v>533</v>
      </c>
      <c r="R44390" t="s">
        <v>25</v>
      </c>
      <c r="S44390">
        <v>0</v>
      </c>
      <c r="T44390">
        <v>0</v>
      </c>
      <c r="U44390" t="s">
        <v>26</v>
      </c>
      <c r="V44390" t="s">
        <v>25</v>
      </c>
      <c r="W44390" s="1">
        <v>45509</v>
      </c>
    </row>
    <row r="44391" spans="1:23" x14ac:dyDescent="0.25">
      <c r="A44391">
        <v>4315763</v>
      </c>
      <c r="B44391">
        <v>2658</v>
      </c>
      <c r="C44391">
        <v>3001046</v>
      </c>
      <c r="D44391" t="s">
        <v>976</v>
      </c>
      <c r="E44391" t="s">
        <v>874</v>
      </c>
      <c r="F44391" t="s">
        <v>23</v>
      </c>
      <c r="G44391" t="s">
        <v>24</v>
      </c>
      <c r="H44391">
        <v>1091.5</v>
      </c>
      <c r="I44391">
        <v>918.4</v>
      </c>
      <c r="J44391">
        <v>173.1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 t="s">
        <v>533</v>
      </c>
      <c r="R44391" t="s">
        <v>25</v>
      </c>
      <c r="S44391">
        <v>0</v>
      </c>
      <c r="T44391">
        <v>0</v>
      </c>
      <c r="U44391" t="s">
        <v>26</v>
      </c>
      <c r="V44391" t="s">
        <v>25</v>
      </c>
      <c r="W44391" s="1">
        <v>45523</v>
      </c>
    </row>
    <row r="44392" spans="1:23" x14ac:dyDescent="0.25">
      <c r="A44392">
        <v>4202506</v>
      </c>
      <c r="B44392">
        <v>16615</v>
      </c>
      <c r="C44392">
        <v>3001114</v>
      </c>
      <c r="D44392" t="s">
        <v>960</v>
      </c>
      <c r="E44392" t="s">
        <v>874</v>
      </c>
      <c r="F44392" t="s">
        <v>23</v>
      </c>
      <c r="G44392" t="s">
        <v>24</v>
      </c>
      <c r="H44392">
        <v>1414.8</v>
      </c>
      <c r="I44392">
        <v>1620.48</v>
      </c>
      <c r="J44392">
        <v>-205.68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 t="s">
        <v>493</v>
      </c>
      <c r="R44392" t="s">
        <v>265</v>
      </c>
      <c r="S44392">
        <v>0</v>
      </c>
      <c r="T44392">
        <v>0</v>
      </c>
      <c r="U44392" t="s">
        <v>26</v>
      </c>
      <c r="V44392" t="s">
        <v>25</v>
      </c>
      <c r="W44392" s="1">
        <v>45513</v>
      </c>
    </row>
    <row r="44393" spans="1:23" x14ac:dyDescent="0.25">
      <c r="A44393">
        <v>4117905</v>
      </c>
      <c r="B44393">
        <v>506</v>
      </c>
      <c r="C44393">
        <v>420018912</v>
      </c>
      <c r="D44393" t="s">
        <v>975</v>
      </c>
      <c r="E44393" t="s">
        <v>874</v>
      </c>
      <c r="F44393" t="s">
        <v>23</v>
      </c>
      <c r="G44393" t="s">
        <v>24</v>
      </c>
      <c r="H44393">
        <v>609</v>
      </c>
      <c r="I44393">
        <v>510.65</v>
      </c>
      <c r="J44393">
        <v>98.35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 t="s">
        <v>493</v>
      </c>
      <c r="R44393" t="s">
        <v>25</v>
      </c>
      <c r="S44393">
        <v>0</v>
      </c>
      <c r="T44393">
        <v>0</v>
      </c>
      <c r="U44393" t="s">
        <v>26</v>
      </c>
      <c r="V44393" t="s">
        <v>25</v>
      </c>
      <c r="W44393" s="1">
        <v>45508</v>
      </c>
    </row>
    <row r="44394" spans="1:23" x14ac:dyDescent="0.25">
      <c r="A44394">
        <v>4252918</v>
      </c>
      <c r="B44394">
        <v>4802</v>
      </c>
      <c r="C44394">
        <v>426633809</v>
      </c>
      <c r="D44394" t="s">
        <v>984</v>
      </c>
      <c r="E44394" t="s">
        <v>874</v>
      </c>
      <c r="F44394" t="s">
        <v>23</v>
      </c>
      <c r="G44394" t="s">
        <v>24</v>
      </c>
      <c r="H44394">
        <v>974.4</v>
      </c>
      <c r="I44394">
        <v>1037.72</v>
      </c>
      <c r="J44394">
        <v>-63.32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 t="s">
        <v>493</v>
      </c>
      <c r="R44394" t="s">
        <v>25</v>
      </c>
      <c r="S44394">
        <v>0</v>
      </c>
      <c r="T44394">
        <v>0</v>
      </c>
      <c r="U44394" t="s">
        <v>26</v>
      </c>
      <c r="V44394" t="s">
        <v>25</v>
      </c>
      <c r="W44394" s="1">
        <v>45518</v>
      </c>
    </row>
    <row r="44395" spans="1:23" x14ac:dyDescent="0.25">
      <c r="A44395">
        <v>4222976</v>
      </c>
      <c r="B44395">
        <v>2188</v>
      </c>
      <c r="C44395">
        <v>420032001</v>
      </c>
      <c r="D44395" t="s">
        <v>988</v>
      </c>
      <c r="E44395" t="s">
        <v>885</v>
      </c>
      <c r="F44395" t="s">
        <v>29</v>
      </c>
      <c r="G44395" t="s">
        <v>24</v>
      </c>
      <c r="H44395">
        <v>749.09</v>
      </c>
      <c r="I44395">
        <v>798.81</v>
      </c>
      <c r="J44395">
        <v>-49.72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 t="s">
        <v>745</v>
      </c>
      <c r="R44395" t="s">
        <v>204</v>
      </c>
      <c r="S44395">
        <v>0</v>
      </c>
      <c r="T44395">
        <v>0</v>
      </c>
      <c r="U44395" t="s">
        <v>26</v>
      </c>
      <c r="V44395" t="s">
        <v>25</v>
      </c>
      <c r="W44395" s="1">
        <v>45515</v>
      </c>
    </row>
    <row r="44396" spans="1:23" x14ac:dyDescent="0.25">
      <c r="A44396">
        <v>4092062</v>
      </c>
      <c r="B44396">
        <v>2710</v>
      </c>
      <c r="C44396">
        <v>426633809</v>
      </c>
      <c r="D44396" t="s">
        <v>984</v>
      </c>
      <c r="E44396" t="s">
        <v>874</v>
      </c>
      <c r="F44396" t="s">
        <v>23</v>
      </c>
      <c r="G44396" t="s">
        <v>24</v>
      </c>
      <c r="H44396">
        <v>487.6</v>
      </c>
      <c r="I44396">
        <v>467.72</v>
      </c>
      <c r="J44396">
        <v>19.88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 t="s">
        <v>325</v>
      </c>
      <c r="R44396" t="s">
        <v>229</v>
      </c>
      <c r="S44396">
        <v>0</v>
      </c>
      <c r="T44396">
        <v>0</v>
      </c>
      <c r="U44396" t="s">
        <v>26</v>
      </c>
      <c r="V44396" t="s">
        <v>25</v>
      </c>
      <c r="W44396" s="1">
        <v>45505</v>
      </c>
    </row>
    <row r="44397" spans="1:23" x14ac:dyDescent="0.25">
      <c r="A44397">
        <v>4434275</v>
      </c>
      <c r="B44397">
        <v>4912</v>
      </c>
      <c r="C44397">
        <v>426633809</v>
      </c>
      <c r="D44397" t="s">
        <v>984</v>
      </c>
      <c r="E44397" t="s">
        <v>874</v>
      </c>
      <c r="F44397" t="s">
        <v>23</v>
      </c>
      <c r="G44397" t="s">
        <v>24</v>
      </c>
      <c r="H44397">
        <v>487.6</v>
      </c>
      <c r="I44397">
        <v>463.48</v>
      </c>
      <c r="J44397">
        <v>24.12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 t="s">
        <v>325</v>
      </c>
      <c r="R44397" t="s">
        <v>255</v>
      </c>
      <c r="S44397">
        <v>0</v>
      </c>
      <c r="T44397">
        <v>0</v>
      </c>
      <c r="U44397" t="s">
        <v>26</v>
      </c>
      <c r="V44397" t="s">
        <v>25</v>
      </c>
      <c r="W44397" s="1">
        <v>45533</v>
      </c>
    </row>
    <row r="44398" spans="1:23" x14ac:dyDescent="0.25">
      <c r="A44398">
        <v>4124034</v>
      </c>
      <c r="B44398">
        <v>8131</v>
      </c>
      <c r="C44398">
        <v>3001046</v>
      </c>
      <c r="D44398" t="s">
        <v>976</v>
      </c>
      <c r="E44398" t="s">
        <v>874</v>
      </c>
      <c r="F44398" t="s">
        <v>23</v>
      </c>
      <c r="G44398" t="s">
        <v>24</v>
      </c>
      <c r="H44398">
        <v>63.5</v>
      </c>
      <c r="I44398">
        <v>60.9</v>
      </c>
      <c r="J44398">
        <v>2.6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 t="s">
        <v>40</v>
      </c>
      <c r="R44398" t="s">
        <v>229</v>
      </c>
      <c r="S44398">
        <v>0</v>
      </c>
      <c r="T44398">
        <v>0</v>
      </c>
      <c r="U44398" t="s">
        <v>26</v>
      </c>
      <c r="V44398" t="s">
        <v>25</v>
      </c>
      <c r="W44398" s="1">
        <v>45508</v>
      </c>
    </row>
    <row r="44399" spans="1:23" x14ac:dyDescent="0.25">
      <c r="A44399">
        <v>4200259</v>
      </c>
      <c r="B44399">
        <v>2631</v>
      </c>
      <c r="C44399">
        <v>3001114</v>
      </c>
      <c r="D44399" t="s">
        <v>960</v>
      </c>
      <c r="E44399" t="s">
        <v>874</v>
      </c>
      <c r="F44399" t="s">
        <v>23</v>
      </c>
      <c r="G44399" t="s">
        <v>24</v>
      </c>
      <c r="H44399">
        <v>76.400000000000006</v>
      </c>
      <c r="I44399">
        <v>56.56</v>
      </c>
      <c r="J44399">
        <v>19.84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 t="s">
        <v>40</v>
      </c>
      <c r="R44399" t="s">
        <v>229</v>
      </c>
      <c r="S44399">
        <v>0</v>
      </c>
      <c r="T44399">
        <v>0</v>
      </c>
      <c r="U44399" t="s">
        <v>26</v>
      </c>
      <c r="V44399" t="s">
        <v>25</v>
      </c>
      <c r="W44399" s="1">
        <v>45513</v>
      </c>
    </row>
    <row r="44400" spans="1:23" x14ac:dyDescent="0.25">
      <c r="A44400">
        <v>4266452</v>
      </c>
      <c r="B44400">
        <v>11116</v>
      </c>
      <c r="C44400">
        <v>420018912</v>
      </c>
      <c r="D44400" t="s">
        <v>975</v>
      </c>
      <c r="E44400" t="s">
        <v>874</v>
      </c>
      <c r="F44400" t="s">
        <v>23</v>
      </c>
      <c r="G44400" t="s">
        <v>24</v>
      </c>
      <c r="H44400">
        <v>90</v>
      </c>
      <c r="I44400">
        <v>146.19999999999999</v>
      </c>
      <c r="J44400">
        <v>-56.2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 t="s">
        <v>40</v>
      </c>
      <c r="R44400" t="s">
        <v>229</v>
      </c>
      <c r="S44400">
        <v>0</v>
      </c>
      <c r="T44400">
        <v>0</v>
      </c>
      <c r="U44400" t="s">
        <v>26</v>
      </c>
      <c r="V44400" t="s">
        <v>25</v>
      </c>
      <c r="W44400" s="1">
        <v>45519</v>
      </c>
    </row>
    <row r="44401" spans="1:23" x14ac:dyDescent="0.25">
      <c r="A44401">
        <v>4291630</v>
      </c>
      <c r="B44401">
        <v>4851</v>
      </c>
      <c r="C44401">
        <v>420033218</v>
      </c>
      <c r="D44401" t="s">
        <v>956</v>
      </c>
      <c r="E44401" t="s">
        <v>874</v>
      </c>
      <c r="F44401" t="s">
        <v>23</v>
      </c>
      <c r="G44401" t="s">
        <v>24</v>
      </c>
      <c r="H44401">
        <v>60.8</v>
      </c>
      <c r="I44401">
        <v>48.24</v>
      </c>
      <c r="J44401">
        <v>12.56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 t="s">
        <v>40</v>
      </c>
      <c r="R44401" t="s">
        <v>229</v>
      </c>
      <c r="S44401">
        <v>0</v>
      </c>
      <c r="T44401">
        <v>0</v>
      </c>
      <c r="U44401" t="s">
        <v>26</v>
      </c>
      <c r="V44401" t="s">
        <v>25</v>
      </c>
      <c r="W44401" s="1">
        <v>45521</v>
      </c>
    </row>
    <row r="44402" spans="1:23" x14ac:dyDescent="0.25">
      <c r="A44402">
        <v>4177388</v>
      </c>
      <c r="B44402">
        <v>2432</v>
      </c>
      <c r="C44402">
        <v>3001090</v>
      </c>
      <c r="D44402" t="s">
        <v>957</v>
      </c>
      <c r="E44402" t="s">
        <v>874</v>
      </c>
      <c r="F44402" t="s">
        <v>23</v>
      </c>
      <c r="G44402" t="s">
        <v>24</v>
      </c>
      <c r="H44402">
        <v>1242.5</v>
      </c>
      <c r="I44402">
        <v>1042.5</v>
      </c>
      <c r="J44402">
        <v>20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 t="s">
        <v>40</v>
      </c>
      <c r="R44402" t="s">
        <v>292</v>
      </c>
      <c r="S44402">
        <v>0</v>
      </c>
      <c r="T44402">
        <v>0</v>
      </c>
      <c r="U44402" t="s">
        <v>26</v>
      </c>
      <c r="V44402" t="s">
        <v>25</v>
      </c>
      <c r="W44402" s="1">
        <v>45512</v>
      </c>
    </row>
    <row r="44403" spans="1:23" x14ac:dyDescent="0.25">
      <c r="A44403">
        <v>4265622</v>
      </c>
      <c r="B44403">
        <v>25661</v>
      </c>
      <c r="C44403">
        <v>420018912</v>
      </c>
      <c r="D44403" t="s">
        <v>975</v>
      </c>
      <c r="E44403" t="s">
        <v>874</v>
      </c>
      <c r="F44403" t="s">
        <v>23</v>
      </c>
      <c r="G44403" t="s">
        <v>24</v>
      </c>
      <c r="H44403">
        <v>61</v>
      </c>
      <c r="I44403">
        <v>47.55</v>
      </c>
      <c r="J44403">
        <v>13.45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 t="s">
        <v>40</v>
      </c>
      <c r="R44403" t="s">
        <v>290</v>
      </c>
      <c r="S44403">
        <v>0</v>
      </c>
      <c r="T44403">
        <v>0</v>
      </c>
      <c r="U44403" t="s">
        <v>26</v>
      </c>
      <c r="V44403" t="s">
        <v>25</v>
      </c>
      <c r="W44403" s="1">
        <v>45519</v>
      </c>
    </row>
    <row r="44404" spans="1:23" x14ac:dyDescent="0.25">
      <c r="A44404">
        <v>4239748</v>
      </c>
      <c r="B44404">
        <v>23666</v>
      </c>
      <c r="C44404">
        <v>3001114</v>
      </c>
      <c r="D44404" t="s">
        <v>960</v>
      </c>
      <c r="E44404" t="s">
        <v>874</v>
      </c>
      <c r="F44404" t="s">
        <v>23</v>
      </c>
      <c r="G44404" t="s">
        <v>24</v>
      </c>
      <c r="H44404">
        <v>55.2</v>
      </c>
      <c r="I44404">
        <v>65.36</v>
      </c>
      <c r="J44404">
        <v>-10.16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 t="s">
        <v>40</v>
      </c>
      <c r="R44404" t="s">
        <v>101</v>
      </c>
      <c r="S44404">
        <v>0</v>
      </c>
      <c r="T44404">
        <v>0</v>
      </c>
      <c r="U44404" t="s">
        <v>26</v>
      </c>
      <c r="V44404" t="s">
        <v>25</v>
      </c>
      <c r="W44404" s="1">
        <v>45517</v>
      </c>
    </row>
    <row r="44405" spans="1:23" x14ac:dyDescent="0.25">
      <c r="A44405">
        <v>4264962</v>
      </c>
      <c r="B44405">
        <v>2212</v>
      </c>
      <c r="C44405">
        <v>3001046</v>
      </c>
      <c r="D44405" t="s">
        <v>976</v>
      </c>
      <c r="E44405" t="s">
        <v>874</v>
      </c>
      <c r="F44405" t="s">
        <v>23</v>
      </c>
      <c r="G44405" t="s">
        <v>24</v>
      </c>
      <c r="H44405">
        <v>61</v>
      </c>
      <c r="I44405">
        <v>56.7</v>
      </c>
      <c r="J44405">
        <v>4.3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 t="s">
        <v>40</v>
      </c>
      <c r="R44405" t="s">
        <v>101</v>
      </c>
      <c r="S44405">
        <v>0</v>
      </c>
      <c r="T44405">
        <v>0</v>
      </c>
      <c r="U44405" t="s">
        <v>26</v>
      </c>
      <c r="V44405" t="s">
        <v>25</v>
      </c>
      <c r="W44405" s="1">
        <v>45519</v>
      </c>
    </row>
    <row r="44406" spans="1:23" x14ac:dyDescent="0.25">
      <c r="A44406">
        <v>4341908</v>
      </c>
      <c r="B44406">
        <v>2446</v>
      </c>
      <c r="C44406">
        <v>426636026</v>
      </c>
      <c r="D44406" t="s">
        <v>1050</v>
      </c>
      <c r="E44406" t="s">
        <v>874</v>
      </c>
      <c r="F44406" t="s">
        <v>23</v>
      </c>
      <c r="G44406" t="s">
        <v>24</v>
      </c>
      <c r="H44406">
        <v>48.8</v>
      </c>
      <c r="I44406">
        <v>31.68</v>
      </c>
      <c r="J44406">
        <v>17.12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 t="s">
        <v>40</v>
      </c>
      <c r="R44406" t="s">
        <v>293</v>
      </c>
      <c r="S44406">
        <v>0</v>
      </c>
      <c r="T44406">
        <v>0</v>
      </c>
      <c r="U44406" t="s">
        <v>26</v>
      </c>
      <c r="V44406" t="s">
        <v>25</v>
      </c>
      <c r="W44406" s="1">
        <v>45525</v>
      </c>
    </row>
    <row r="44407" spans="1:23" x14ac:dyDescent="0.25">
      <c r="A44407">
        <v>4356430</v>
      </c>
      <c r="B44407">
        <v>2133</v>
      </c>
      <c r="C44407">
        <v>23232698</v>
      </c>
      <c r="D44407" t="s">
        <v>1161</v>
      </c>
      <c r="E44407" t="s">
        <v>887</v>
      </c>
      <c r="F44407" t="s">
        <v>23</v>
      </c>
      <c r="G44407" t="s">
        <v>24</v>
      </c>
      <c r="H44407">
        <v>48.4</v>
      </c>
      <c r="I44407">
        <v>41.6</v>
      </c>
      <c r="J44407">
        <v>6.8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 t="s">
        <v>40</v>
      </c>
      <c r="R44407" t="s">
        <v>268</v>
      </c>
      <c r="S44407">
        <v>0</v>
      </c>
      <c r="T44407">
        <v>0</v>
      </c>
      <c r="U44407" t="s">
        <v>26</v>
      </c>
      <c r="V44407" t="s">
        <v>25</v>
      </c>
      <c r="W44407" s="1">
        <v>45526</v>
      </c>
    </row>
    <row r="44408" spans="1:23" x14ac:dyDescent="0.25">
      <c r="A44408">
        <v>4212219</v>
      </c>
      <c r="B44408">
        <v>6543</v>
      </c>
      <c r="C44408">
        <v>420018912</v>
      </c>
      <c r="D44408" t="s">
        <v>975</v>
      </c>
      <c r="E44408" t="s">
        <v>874</v>
      </c>
      <c r="F44408" t="s">
        <v>23</v>
      </c>
      <c r="G44408" t="s">
        <v>24</v>
      </c>
      <c r="H44408">
        <v>61</v>
      </c>
      <c r="I44408">
        <v>91.4</v>
      </c>
      <c r="J44408">
        <v>-30.4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 t="s">
        <v>40</v>
      </c>
      <c r="R44408" t="s">
        <v>270</v>
      </c>
      <c r="S44408">
        <v>0</v>
      </c>
      <c r="T44408">
        <v>0</v>
      </c>
      <c r="U44408" t="s">
        <v>26</v>
      </c>
      <c r="V44408" t="s">
        <v>25</v>
      </c>
      <c r="W44408" s="1">
        <v>45514</v>
      </c>
    </row>
    <row r="44409" spans="1:23" x14ac:dyDescent="0.25">
      <c r="A44409">
        <v>4384626</v>
      </c>
      <c r="B44409">
        <v>15245</v>
      </c>
      <c r="C44409">
        <v>420033218</v>
      </c>
      <c r="D44409" t="s">
        <v>956</v>
      </c>
      <c r="E44409" t="s">
        <v>874</v>
      </c>
      <c r="F44409" t="s">
        <v>23</v>
      </c>
      <c r="G44409" t="s">
        <v>24</v>
      </c>
      <c r="H44409">
        <v>74.8</v>
      </c>
      <c r="I44409">
        <v>59.6</v>
      </c>
      <c r="J44409">
        <v>15.2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 t="s">
        <v>40</v>
      </c>
      <c r="R44409" t="s">
        <v>270</v>
      </c>
      <c r="S44409">
        <v>0</v>
      </c>
      <c r="T44409">
        <v>0</v>
      </c>
      <c r="U44409" t="s">
        <v>26</v>
      </c>
      <c r="V44409" t="s">
        <v>25</v>
      </c>
      <c r="W44409" s="1">
        <v>45528</v>
      </c>
    </row>
    <row r="44410" spans="1:23" x14ac:dyDescent="0.25">
      <c r="A44410">
        <v>4213219</v>
      </c>
      <c r="B44410">
        <v>2358</v>
      </c>
      <c r="C44410">
        <v>426633809</v>
      </c>
      <c r="D44410" t="s">
        <v>984</v>
      </c>
      <c r="E44410" t="s">
        <v>874</v>
      </c>
      <c r="F44410" t="s">
        <v>23</v>
      </c>
      <c r="G44410" t="s">
        <v>24</v>
      </c>
      <c r="H44410">
        <v>48.8</v>
      </c>
      <c r="I44410">
        <v>74.7</v>
      </c>
      <c r="J44410">
        <v>-25.9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 t="s">
        <v>40</v>
      </c>
      <c r="R44410" t="s">
        <v>264</v>
      </c>
      <c r="S44410">
        <v>0</v>
      </c>
      <c r="T44410">
        <v>0</v>
      </c>
      <c r="U44410" t="s">
        <v>26</v>
      </c>
      <c r="V44410" t="s">
        <v>25</v>
      </c>
      <c r="W44410" s="1">
        <v>45514</v>
      </c>
    </row>
    <row r="44411" spans="1:23" x14ac:dyDescent="0.25">
      <c r="A44411">
        <v>4212464</v>
      </c>
      <c r="B44411">
        <v>2159</v>
      </c>
      <c r="C44411">
        <v>420018912</v>
      </c>
      <c r="D44411" t="s">
        <v>975</v>
      </c>
      <c r="E44411" t="s">
        <v>874</v>
      </c>
      <c r="F44411" t="s">
        <v>23</v>
      </c>
      <c r="G44411" t="s">
        <v>24</v>
      </c>
      <c r="H44411">
        <v>176</v>
      </c>
      <c r="I44411">
        <v>119.1</v>
      </c>
      <c r="J44411">
        <v>56.9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 t="s">
        <v>40</v>
      </c>
      <c r="R44411" t="s">
        <v>269</v>
      </c>
      <c r="S44411">
        <v>0</v>
      </c>
      <c r="T44411">
        <v>0</v>
      </c>
      <c r="U44411" t="s">
        <v>26</v>
      </c>
      <c r="V44411" t="s">
        <v>25</v>
      </c>
      <c r="W44411" s="1">
        <v>45514</v>
      </c>
    </row>
    <row r="44412" spans="1:23" x14ac:dyDescent="0.25">
      <c r="A44412">
        <v>4101466</v>
      </c>
      <c r="B44412">
        <v>2253</v>
      </c>
      <c r="C44412">
        <v>3001114</v>
      </c>
      <c r="D44412" t="s">
        <v>960</v>
      </c>
      <c r="E44412" t="s">
        <v>874</v>
      </c>
      <c r="F44412" t="s">
        <v>23</v>
      </c>
      <c r="G44412" t="s">
        <v>24</v>
      </c>
      <c r="H44412">
        <v>109.2</v>
      </c>
      <c r="I44412">
        <v>46.64</v>
      </c>
      <c r="J44412">
        <v>62.56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 t="s">
        <v>40</v>
      </c>
      <c r="R44412" t="s">
        <v>245</v>
      </c>
      <c r="S44412">
        <v>0</v>
      </c>
      <c r="T44412">
        <v>0</v>
      </c>
      <c r="U44412" t="s">
        <v>26</v>
      </c>
      <c r="V44412" t="s">
        <v>25</v>
      </c>
      <c r="W44412" s="1">
        <v>45506</v>
      </c>
    </row>
    <row r="44413" spans="1:23" x14ac:dyDescent="0.25">
      <c r="A44413">
        <v>4112211</v>
      </c>
      <c r="B44413">
        <v>2254</v>
      </c>
      <c r="C44413">
        <v>426636025</v>
      </c>
      <c r="D44413" t="s">
        <v>986</v>
      </c>
      <c r="E44413" t="s">
        <v>874</v>
      </c>
      <c r="F44413" t="s">
        <v>23</v>
      </c>
      <c r="G44413" t="s">
        <v>24</v>
      </c>
      <c r="H44413">
        <v>150.4</v>
      </c>
      <c r="I44413">
        <v>298.12</v>
      </c>
      <c r="J44413">
        <v>-147.72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 t="s">
        <v>40</v>
      </c>
      <c r="R44413" t="s">
        <v>245</v>
      </c>
      <c r="S44413">
        <v>0</v>
      </c>
      <c r="T44413">
        <v>0</v>
      </c>
      <c r="U44413" t="s">
        <v>26</v>
      </c>
      <c r="V44413" t="s">
        <v>25</v>
      </c>
      <c r="W44413" s="1">
        <v>45507</v>
      </c>
    </row>
    <row r="44414" spans="1:23" x14ac:dyDescent="0.25">
      <c r="A44414">
        <v>4133840</v>
      </c>
      <c r="B44414">
        <v>6623</v>
      </c>
      <c r="C44414">
        <v>5000003</v>
      </c>
      <c r="D44414" t="s">
        <v>958</v>
      </c>
      <c r="E44414" t="s">
        <v>875</v>
      </c>
      <c r="F44414" t="s">
        <v>23</v>
      </c>
      <c r="G44414" t="s">
        <v>24</v>
      </c>
      <c r="H44414">
        <v>24.4</v>
      </c>
      <c r="I44414">
        <v>14.29</v>
      </c>
      <c r="J44414">
        <v>10.11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 t="s">
        <v>40</v>
      </c>
      <c r="R44414" t="s">
        <v>245</v>
      </c>
      <c r="S44414">
        <v>0</v>
      </c>
      <c r="T44414">
        <v>0</v>
      </c>
      <c r="U44414" t="s">
        <v>26</v>
      </c>
      <c r="V44414" t="s">
        <v>25</v>
      </c>
      <c r="W44414" s="1">
        <v>45509</v>
      </c>
    </row>
    <row r="44415" spans="1:23" x14ac:dyDescent="0.25">
      <c r="A44415">
        <v>4157644</v>
      </c>
      <c r="B44415">
        <v>12216</v>
      </c>
      <c r="C44415">
        <v>3001090</v>
      </c>
      <c r="D44415" t="s">
        <v>957</v>
      </c>
      <c r="E44415" t="s">
        <v>874</v>
      </c>
      <c r="F44415" t="s">
        <v>23</v>
      </c>
      <c r="G44415" t="s">
        <v>24</v>
      </c>
      <c r="H44415">
        <v>155</v>
      </c>
      <c r="I44415">
        <v>100.15</v>
      </c>
      <c r="J44415">
        <v>54.85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 t="s">
        <v>40</v>
      </c>
      <c r="R44415" t="s">
        <v>245</v>
      </c>
      <c r="S44415">
        <v>0</v>
      </c>
      <c r="T44415">
        <v>0</v>
      </c>
      <c r="U44415" t="s">
        <v>26</v>
      </c>
      <c r="V44415" t="s">
        <v>25</v>
      </c>
      <c r="W44415" s="1">
        <v>45511</v>
      </c>
    </row>
    <row r="44416" spans="1:23" x14ac:dyDescent="0.25">
      <c r="A44416">
        <v>4197102</v>
      </c>
      <c r="B44416">
        <v>2137</v>
      </c>
      <c r="C44416">
        <v>420018912</v>
      </c>
      <c r="D44416" t="s">
        <v>975</v>
      </c>
      <c r="E44416" t="s">
        <v>874</v>
      </c>
      <c r="F44416" t="s">
        <v>23</v>
      </c>
      <c r="G44416" t="s">
        <v>24</v>
      </c>
      <c r="H44416">
        <v>187</v>
      </c>
      <c r="I44416">
        <v>137.05000000000001</v>
      </c>
      <c r="J44416">
        <v>49.95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 t="s">
        <v>40</v>
      </c>
      <c r="R44416" t="s">
        <v>245</v>
      </c>
      <c r="S44416">
        <v>0</v>
      </c>
      <c r="T44416">
        <v>0</v>
      </c>
      <c r="U44416" t="s">
        <v>26</v>
      </c>
      <c r="V44416" t="s">
        <v>25</v>
      </c>
      <c r="W44416" s="1">
        <v>45513</v>
      </c>
    </row>
    <row r="44417" spans="1:23" x14ac:dyDescent="0.25">
      <c r="A44417">
        <v>4264778</v>
      </c>
      <c r="B44417">
        <v>4798</v>
      </c>
      <c r="C44417">
        <v>806666</v>
      </c>
      <c r="D44417" t="s">
        <v>972</v>
      </c>
      <c r="E44417" t="s">
        <v>882</v>
      </c>
      <c r="F44417" t="s">
        <v>29</v>
      </c>
      <c r="G44417" t="s">
        <v>24</v>
      </c>
      <c r="H44417">
        <v>177.74</v>
      </c>
      <c r="I44417">
        <v>207.74</v>
      </c>
      <c r="J44417">
        <v>-3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  <c r="Q44417" t="s">
        <v>40</v>
      </c>
      <c r="R44417" t="s">
        <v>245</v>
      </c>
      <c r="S44417">
        <v>0</v>
      </c>
      <c r="T44417">
        <v>0</v>
      </c>
      <c r="U44417" t="s">
        <v>26</v>
      </c>
      <c r="V44417" t="s">
        <v>25</v>
      </c>
      <c r="W44417" s="1">
        <v>45519</v>
      </c>
    </row>
    <row r="44418" spans="1:23" x14ac:dyDescent="0.25">
      <c r="A44418">
        <v>4291281</v>
      </c>
      <c r="B44418">
        <v>6559</v>
      </c>
      <c r="C44418">
        <v>3001046</v>
      </c>
      <c r="D44418" t="s">
        <v>976</v>
      </c>
      <c r="E44418" t="s">
        <v>874</v>
      </c>
      <c r="F44418" t="s">
        <v>23</v>
      </c>
      <c r="G44418" t="s">
        <v>24</v>
      </c>
      <c r="H44418">
        <v>103.5</v>
      </c>
      <c r="I44418">
        <v>68.5</v>
      </c>
      <c r="J44418">
        <v>35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 t="s">
        <v>40</v>
      </c>
      <c r="R44418" t="s">
        <v>245</v>
      </c>
      <c r="S44418">
        <v>0</v>
      </c>
      <c r="T44418">
        <v>0</v>
      </c>
      <c r="U44418" t="s">
        <v>26</v>
      </c>
      <c r="V44418" t="s">
        <v>25</v>
      </c>
      <c r="W44418" s="1">
        <v>45521</v>
      </c>
    </row>
    <row r="44419" spans="1:23" x14ac:dyDescent="0.25">
      <c r="A44419">
        <v>4406462</v>
      </c>
      <c r="B44419">
        <v>2267</v>
      </c>
      <c r="C44419">
        <v>3001033</v>
      </c>
      <c r="D44419" t="s">
        <v>1109</v>
      </c>
      <c r="E44419" t="s">
        <v>874</v>
      </c>
      <c r="F44419" t="s">
        <v>23</v>
      </c>
      <c r="G44419" t="s">
        <v>24</v>
      </c>
      <c r="H44419">
        <v>52.2</v>
      </c>
      <c r="I44419">
        <v>28.89</v>
      </c>
      <c r="J44419">
        <v>23.31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 t="s">
        <v>40</v>
      </c>
      <c r="R44419" t="s">
        <v>245</v>
      </c>
      <c r="S44419">
        <v>0</v>
      </c>
      <c r="T44419">
        <v>0</v>
      </c>
      <c r="U44419" t="s">
        <v>26</v>
      </c>
      <c r="V44419" t="s">
        <v>25</v>
      </c>
      <c r="W44419" s="1">
        <v>45530</v>
      </c>
    </row>
    <row r="44420" spans="1:23" x14ac:dyDescent="0.25">
      <c r="A44420">
        <v>4091099</v>
      </c>
      <c r="B44420">
        <v>2367</v>
      </c>
      <c r="C44420">
        <v>420017115</v>
      </c>
      <c r="D44420" t="s">
        <v>1435</v>
      </c>
      <c r="E44420" t="s">
        <v>875</v>
      </c>
      <c r="F44420" t="s">
        <v>23</v>
      </c>
      <c r="G44420" t="s">
        <v>24</v>
      </c>
      <c r="H44420">
        <v>17.28</v>
      </c>
      <c r="I44420">
        <v>7.26</v>
      </c>
      <c r="J44420">
        <v>10.02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 t="s">
        <v>40</v>
      </c>
      <c r="R44420" t="s">
        <v>287</v>
      </c>
      <c r="S44420">
        <v>0</v>
      </c>
      <c r="T44420">
        <v>0</v>
      </c>
      <c r="U44420" t="s">
        <v>26</v>
      </c>
      <c r="V44420" t="s">
        <v>25</v>
      </c>
      <c r="W44420" s="1">
        <v>45505</v>
      </c>
    </row>
    <row r="44421" spans="1:23" x14ac:dyDescent="0.25">
      <c r="A44421">
        <v>4145912</v>
      </c>
      <c r="B44421">
        <v>10923</v>
      </c>
      <c r="C44421">
        <v>3001114</v>
      </c>
      <c r="D44421" t="s">
        <v>960</v>
      </c>
      <c r="E44421" t="s">
        <v>874</v>
      </c>
      <c r="F44421" t="s">
        <v>23</v>
      </c>
      <c r="G44421" t="s">
        <v>24</v>
      </c>
      <c r="H44421">
        <v>93.6</v>
      </c>
      <c r="I44421">
        <v>53.76</v>
      </c>
      <c r="J44421">
        <v>39.840000000000003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 t="s">
        <v>40</v>
      </c>
      <c r="R44421" t="s">
        <v>194</v>
      </c>
      <c r="S44421">
        <v>0</v>
      </c>
      <c r="T44421">
        <v>0</v>
      </c>
      <c r="U44421" t="s">
        <v>26</v>
      </c>
      <c r="V44421" t="s">
        <v>25</v>
      </c>
      <c r="W44421" s="1">
        <v>45510</v>
      </c>
    </row>
    <row r="44422" spans="1:23" x14ac:dyDescent="0.25">
      <c r="A44422">
        <v>4190899</v>
      </c>
      <c r="B44422">
        <v>18725</v>
      </c>
      <c r="C44422">
        <v>426634087</v>
      </c>
      <c r="D44422" t="s">
        <v>1068</v>
      </c>
      <c r="E44422" t="s">
        <v>875</v>
      </c>
      <c r="F44422" t="s">
        <v>23</v>
      </c>
      <c r="G44422" t="s">
        <v>24</v>
      </c>
      <c r="H44422">
        <v>44.2</v>
      </c>
      <c r="I44422">
        <v>50.82</v>
      </c>
      <c r="J44422">
        <v>-6.62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0</v>
      </c>
      <c r="Q44422" t="s">
        <v>40</v>
      </c>
      <c r="R44422" t="s">
        <v>194</v>
      </c>
      <c r="S44422">
        <v>0</v>
      </c>
      <c r="T44422">
        <v>0</v>
      </c>
      <c r="U44422" t="s">
        <v>26</v>
      </c>
      <c r="V44422" t="s">
        <v>25</v>
      </c>
      <c r="W44422" s="1">
        <v>45513</v>
      </c>
    </row>
    <row r="44423" spans="1:23" x14ac:dyDescent="0.25">
      <c r="A44423">
        <v>4191958</v>
      </c>
      <c r="B44423">
        <v>14219</v>
      </c>
      <c r="C44423">
        <v>3001114</v>
      </c>
      <c r="D44423" t="s">
        <v>960</v>
      </c>
      <c r="E44423" t="s">
        <v>874</v>
      </c>
      <c r="F44423" t="s">
        <v>23</v>
      </c>
      <c r="G44423" t="s">
        <v>24</v>
      </c>
      <c r="H44423">
        <v>48.8</v>
      </c>
      <c r="I44423">
        <v>19.12</v>
      </c>
      <c r="J44423">
        <v>29.68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 t="s">
        <v>40</v>
      </c>
      <c r="R44423" t="s">
        <v>194</v>
      </c>
      <c r="S44423">
        <v>0</v>
      </c>
      <c r="T44423">
        <v>0</v>
      </c>
      <c r="U44423" t="s">
        <v>26</v>
      </c>
      <c r="V44423" t="s">
        <v>25</v>
      </c>
      <c r="W44423" s="1">
        <v>45513</v>
      </c>
    </row>
    <row r="44424" spans="1:23" x14ac:dyDescent="0.25">
      <c r="A44424">
        <v>4229593</v>
      </c>
      <c r="B44424">
        <v>22947</v>
      </c>
      <c r="C44424">
        <v>5000003</v>
      </c>
      <c r="D44424" t="s">
        <v>958</v>
      </c>
      <c r="E44424" t="s">
        <v>875</v>
      </c>
      <c r="F44424" t="s">
        <v>23</v>
      </c>
      <c r="G44424" t="s">
        <v>24</v>
      </c>
      <c r="H44424">
        <v>24.4</v>
      </c>
      <c r="I44424">
        <v>20.9</v>
      </c>
      <c r="J44424">
        <v>3.5</v>
      </c>
      <c r="K44424">
        <v>0</v>
      </c>
      <c r="L44424">
        <v>0</v>
      </c>
      <c r="M44424">
        <v>0</v>
      </c>
      <c r="N44424">
        <v>0</v>
      </c>
      <c r="O44424">
        <v>0</v>
      </c>
      <c r="P44424">
        <v>0</v>
      </c>
      <c r="Q44424" t="s">
        <v>40</v>
      </c>
      <c r="R44424" t="s">
        <v>194</v>
      </c>
      <c r="S44424">
        <v>0</v>
      </c>
      <c r="T44424">
        <v>0</v>
      </c>
      <c r="U44424" t="s">
        <v>26</v>
      </c>
      <c r="V44424" t="s">
        <v>25</v>
      </c>
      <c r="W44424" s="1">
        <v>45516</v>
      </c>
    </row>
    <row r="44425" spans="1:23" x14ac:dyDescent="0.25">
      <c r="A44425">
        <v>4250380</v>
      </c>
      <c r="B44425">
        <v>22382</v>
      </c>
      <c r="C44425">
        <v>3001046</v>
      </c>
      <c r="D44425" t="s">
        <v>976</v>
      </c>
      <c r="E44425" t="s">
        <v>874</v>
      </c>
      <c r="F44425" t="s">
        <v>23</v>
      </c>
      <c r="G44425" t="s">
        <v>24</v>
      </c>
      <c r="H44425">
        <v>61</v>
      </c>
      <c r="I44425">
        <v>112.7</v>
      </c>
      <c r="J44425">
        <v>-51.7</v>
      </c>
      <c r="K44425">
        <v>0</v>
      </c>
      <c r="L44425">
        <v>0</v>
      </c>
      <c r="M44425">
        <v>0</v>
      </c>
      <c r="N44425">
        <v>0</v>
      </c>
      <c r="O44425">
        <v>0</v>
      </c>
      <c r="P44425">
        <v>0</v>
      </c>
      <c r="Q44425" t="s">
        <v>40</v>
      </c>
      <c r="R44425" t="s">
        <v>194</v>
      </c>
      <c r="S44425">
        <v>0</v>
      </c>
      <c r="T44425">
        <v>0</v>
      </c>
      <c r="U44425" t="s">
        <v>26</v>
      </c>
      <c r="V44425" t="s">
        <v>25</v>
      </c>
      <c r="W44425" s="1">
        <v>45518</v>
      </c>
    </row>
    <row r="44426" spans="1:23" x14ac:dyDescent="0.25">
      <c r="A44426">
        <v>4285525</v>
      </c>
      <c r="B44426">
        <v>27322</v>
      </c>
      <c r="C44426">
        <v>420032345</v>
      </c>
      <c r="D44426" t="s">
        <v>1375</v>
      </c>
      <c r="E44426" t="s">
        <v>887</v>
      </c>
      <c r="F44426" t="s">
        <v>23</v>
      </c>
      <c r="G44426" t="s">
        <v>24</v>
      </c>
      <c r="H44426">
        <v>24.4</v>
      </c>
      <c r="I44426">
        <v>3.91</v>
      </c>
      <c r="J44426">
        <v>20.49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 t="s">
        <v>40</v>
      </c>
      <c r="R44426" t="s">
        <v>194</v>
      </c>
      <c r="S44426">
        <v>0</v>
      </c>
      <c r="T44426">
        <v>0</v>
      </c>
      <c r="U44426" t="s">
        <v>25</v>
      </c>
      <c r="V44426" t="s">
        <v>25</v>
      </c>
      <c r="W44426" s="1">
        <v>45521</v>
      </c>
    </row>
    <row r="44427" spans="1:23" x14ac:dyDescent="0.25">
      <c r="A44427">
        <v>4376988</v>
      </c>
      <c r="B44427">
        <v>37427</v>
      </c>
      <c r="C44427">
        <v>5000003</v>
      </c>
      <c r="D44427" t="s">
        <v>958</v>
      </c>
      <c r="E44427" t="s">
        <v>875</v>
      </c>
      <c r="F44427" t="s">
        <v>23</v>
      </c>
      <c r="G44427" t="s">
        <v>24</v>
      </c>
      <c r="H44427">
        <v>29.6</v>
      </c>
      <c r="I44427">
        <v>9.64</v>
      </c>
      <c r="J44427">
        <v>19.96</v>
      </c>
      <c r="K44427">
        <v>0</v>
      </c>
      <c r="L44427">
        <v>0</v>
      </c>
      <c r="M44427">
        <v>0</v>
      </c>
      <c r="N44427">
        <v>0</v>
      </c>
      <c r="O44427">
        <v>0</v>
      </c>
      <c r="P44427">
        <v>0</v>
      </c>
      <c r="Q44427" t="s">
        <v>40</v>
      </c>
      <c r="R44427" t="s">
        <v>194</v>
      </c>
      <c r="S44427">
        <v>0</v>
      </c>
      <c r="T44427">
        <v>0</v>
      </c>
      <c r="U44427" t="s">
        <v>25</v>
      </c>
      <c r="V44427" t="s">
        <v>25</v>
      </c>
      <c r="W44427" s="1">
        <v>45528</v>
      </c>
    </row>
    <row r="44428" spans="1:23" x14ac:dyDescent="0.25">
      <c r="A44428">
        <v>4390820</v>
      </c>
      <c r="B44428">
        <v>39261</v>
      </c>
      <c r="C44428">
        <v>420018912</v>
      </c>
      <c r="D44428" t="s">
        <v>975</v>
      </c>
      <c r="E44428" t="s">
        <v>874</v>
      </c>
      <c r="F44428" t="s">
        <v>23</v>
      </c>
      <c r="G44428" t="s">
        <v>24</v>
      </c>
      <c r="H44428">
        <v>61</v>
      </c>
      <c r="I44428">
        <v>138.94999999999999</v>
      </c>
      <c r="J44428">
        <v>-77.95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0</v>
      </c>
      <c r="Q44428" t="s">
        <v>40</v>
      </c>
      <c r="R44428" t="s">
        <v>194</v>
      </c>
      <c r="S44428">
        <v>0</v>
      </c>
      <c r="T44428">
        <v>0</v>
      </c>
      <c r="U44428" t="s">
        <v>25</v>
      </c>
      <c r="V44428" t="s">
        <v>25</v>
      </c>
      <c r="W44428" s="1">
        <v>45529</v>
      </c>
    </row>
    <row r="44429" spans="1:23" x14ac:dyDescent="0.25">
      <c r="A44429">
        <v>4392484</v>
      </c>
      <c r="B44429">
        <v>39839</v>
      </c>
      <c r="C44429">
        <v>420018912</v>
      </c>
      <c r="D44429" t="s">
        <v>975</v>
      </c>
      <c r="E44429" t="s">
        <v>874</v>
      </c>
      <c r="F44429" t="s">
        <v>23</v>
      </c>
      <c r="G44429" t="s">
        <v>24</v>
      </c>
      <c r="H44429">
        <v>65.5</v>
      </c>
      <c r="I44429">
        <v>22.6</v>
      </c>
      <c r="J44429">
        <v>42.9</v>
      </c>
      <c r="K44429">
        <v>0</v>
      </c>
      <c r="L44429">
        <v>0</v>
      </c>
      <c r="M44429">
        <v>0</v>
      </c>
      <c r="N44429">
        <v>0</v>
      </c>
      <c r="O44429">
        <v>0</v>
      </c>
      <c r="P44429">
        <v>0</v>
      </c>
      <c r="Q44429" t="s">
        <v>40</v>
      </c>
      <c r="R44429" t="s">
        <v>194</v>
      </c>
      <c r="S44429">
        <v>0</v>
      </c>
      <c r="T44429">
        <v>0</v>
      </c>
      <c r="U44429" t="s">
        <v>25</v>
      </c>
      <c r="V44429" t="s">
        <v>25</v>
      </c>
      <c r="W44429" s="1">
        <v>45529</v>
      </c>
    </row>
    <row r="44430" spans="1:23" x14ac:dyDescent="0.25">
      <c r="A44430">
        <v>4421116</v>
      </c>
      <c r="B44430">
        <v>41583</v>
      </c>
      <c r="C44430">
        <v>420018912</v>
      </c>
      <c r="D44430" t="s">
        <v>975</v>
      </c>
      <c r="E44430" t="s">
        <v>874</v>
      </c>
      <c r="F44430" t="s">
        <v>23</v>
      </c>
      <c r="G44430" t="s">
        <v>24</v>
      </c>
      <c r="H44430">
        <v>61</v>
      </c>
      <c r="I44430">
        <v>76.8</v>
      </c>
      <c r="J44430">
        <v>-15.8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0</v>
      </c>
      <c r="Q44430" t="s">
        <v>40</v>
      </c>
      <c r="R44430" t="s">
        <v>194</v>
      </c>
      <c r="S44430">
        <v>0</v>
      </c>
      <c r="T44430">
        <v>0</v>
      </c>
      <c r="U44430" t="s">
        <v>26</v>
      </c>
      <c r="V44430" t="s">
        <v>25</v>
      </c>
      <c r="W44430" s="1">
        <v>45532</v>
      </c>
    </row>
    <row r="44431" spans="1:23" x14ac:dyDescent="0.25">
      <c r="A44431">
        <v>4291402</v>
      </c>
      <c r="B44431">
        <v>2183</v>
      </c>
      <c r="C44431">
        <v>426634730</v>
      </c>
      <c r="D44431" t="s">
        <v>994</v>
      </c>
      <c r="E44431" t="s">
        <v>875</v>
      </c>
      <c r="F44431" t="s">
        <v>23</v>
      </c>
      <c r="G44431" t="s">
        <v>24</v>
      </c>
      <c r="H44431">
        <v>442</v>
      </c>
      <c r="I44431">
        <v>221.7</v>
      </c>
      <c r="J44431">
        <v>220.3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 t="s">
        <v>40</v>
      </c>
      <c r="R44431" t="s">
        <v>185</v>
      </c>
      <c r="S44431">
        <v>0</v>
      </c>
      <c r="T44431">
        <v>0</v>
      </c>
      <c r="U44431" t="s">
        <v>26</v>
      </c>
      <c r="V44431" t="s">
        <v>25</v>
      </c>
      <c r="W44431" s="1">
        <v>45521</v>
      </c>
    </row>
    <row r="44432" spans="1:23" x14ac:dyDescent="0.25">
      <c r="A44432">
        <v>4378791</v>
      </c>
      <c r="B44432">
        <v>38119</v>
      </c>
      <c r="C44432">
        <v>420040182</v>
      </c>
      <c r="D44432" t="s">
        <v>973</v>
      </c>
      <c r="E44432" t="s">
        <v>874</v>
      </c>
      <c r="F44432" t="s">
        <v>23</v>
      </c>
      <c r="G44432" t="s">
        <v>24</v>
      </c>
      <c r="H44432">
        <v>326</v>
      </c>
      <c r="I44432">
        <v>540.4</v>
      </c>
      <c r="J44432">
        <v>-214.4</v>
      </c>
      <c r="K44432">
        <v>0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 t="s">
        <v>40</v>
      </c>
      <c r="R44432" t="s">
        <v>185</v>
      </c>
      <c r="S44432">
        <v>0</v>
      </c>
      <c r="T44432">
        <v>0</v>
      </c>
      <c r="U44432" t="s">
        <v>25</v>
      </c>
      <c r="V44432" t="s">
        <v>25</v>
      </c>
      <c r="W44432" s="1">
        <v>45528</v>
      </c>
    </row>
    <row r="44433" spans="1:23" x14ac:dyDescent="0.25">
      <c r="A44433">
        <v>4379200</v>
      </c>
      <c r="B44433">
        <v>38279</v>
      </c>
      <c r="C44433">
        <v>3001114</v>
      </c>
      <c r="D44433" t="s">
        <v>960</v>
      </c>
      <c r="E44433" t="s">
        <v>874</v>
      </c>
      <c r="F44433" t="s">
        <v>23</v>
      </c>
      <c r="G44433" t="s">
        <v>24</v>
      </c>
      <c r="H44433">
        <v>197.6</v>
      </c>
      <c r="I44433">
        <v>177.6</v>
      </c>
      <c r="J44433">
        <v>20</v>
      </c>
      <c r="K44433">
        <v>0</v>
      </c>
      <c r="L44433">
        <v>0</v>
      </c>
      <c r="M44433">
        <v>0</v>
      </c>
      <c r="N44433">
        <v>0</v>
      </c>
      <c r="O44433">
        <v>0</v>
      </c>
      <c r="P44433">
        <v>0</v>
      </c>
      <c r="Q44433" t="s">
        <v>40</v>
      </c>
      <c r="R44433" t="s">
        <v>185</v>
      </c>
      <c r="S44433">
        <v>0</v>
      </c>
      <c r="T44433">
        <v>0</v>
      </c>
      <c r="U44433" t="s">
        <v>25</v>
      </c>
      <c r="V44433" t="s">
        <v>25</v>
      </c>
      <c r="W44433" s="1">
        <v>45528</v>
      </c>
    </row>
    <row r="44434" spans="1:23" x14ac:dyDescent="0.25">
      <c r="A44434">
        <v>4171858</v>
      </c>
      <c r="B44434">
        <v>12118</v>
      </c>
      <c r="C44434">
        <v>3001114</v>
      </c>
      <c r="D44434" t="s">
        <v>960</v>
      </c>
      <c r="E44434" t="s">
        <v>874</v>
      </c>
      <c r="F44434" t="s">
        <v>23</v>
      </c>
      <c r="G44434" t="s">
        <v>24</v>
      </c>
      <c r="H44434">
        <v>48.8</v>
      </c>
      <c r="I44434">
        <v>65.52</v>
      </c>
      <c r="J44434">
        <v>-16.72</v>
      </c>
      <c r="K44434">
        <v>0</v>
      </c>
      <c r="L44434">
        <v>0</v>
      </c>
      <c r="M44434">
        <v>0</v>
      </c>
      <c r="N44434">
        <v>0</v>
      </c>
      <c r="O44434">
        <v>0</v>
      </c>
      <c r="P44434">
        <v>0</v>
      </c>
      <c r="Q44434" t="s">
        <v>40</v>
      </c>
      <c r="R44434" t="s">
        <v>183</v>
      </c>
      <c r="S44434">
        <v>0</v>
      </c>
      <c r="T44434">
        <v>0</v>
      </c>
      <c r="U44434" t="s">
        <v>26</v>
      </c>
      <c r="V44434" t="s">
        <v>25</v>
      </c>
      <c r="W44434" s="1">
        <v>45512</v>
      </c>
    </row>
    <row r="44435" spans="1:23" x14ac:dyDescent="0.25">
      <c r="A44435">
        <v>4302326</v>
      </c>
      <c r="B44435">
        <v>29202</v>
      </c>
      <c r="C44435">
        <v>3001114</v>
      </c>
      <c r="D44435" t="s">
        <v>960</v>
      </c>
      <c r="E44435" t="s">
        <v>874</v>
      </c>
      <c r="F44435" t="s">
        <v>23</v>
      </c>
      <c r="G44435" t="s">
        <v>24</v>
      </c>
      <c r="H44435">
        <v>60</v>
      </c>
      <c r="I44435">
        <v>56.8</v>
      </c>
      <c r="J44435">
        <v>3.2</v>
      </c>
      <c r="K44435">
        <v>0</v>
      </c>
      <c r="L44435">
        <v>0</v>
      </c>
      <c r="M44435">
        <v>0</v>
      </c>
      <c r="N44435">
        <v>0</v>
      </c>
      <c r="O44435">
        <v>0</v>
      </c>
      <c r="P44435">
        <v>0</v>
      </c>
      <c r="Q44435" t="s">
        <v>40</v>
      </c>
      <c r="R44435" t="s">
        <v>213</v>
      </c>
      <c r="S44435">
        <v>0</v>
      </c>
      <c r="T44435">
        <v>0</v>
      </c>
      <c r="U44435" t="s">
        <v>26</v>
      </c>
      <c r="V44435" t="s">
        <v>25</v>
      </c>
      <c r="W44435" s="1">
        <v>45522</v>
      </c>
    </row>
    <row r="44436" spans="1:23" x14ac:dyDescent="0.25">
      <c r="A44436">
        <v>4341334</v>
      </c>
      <c r="B44436">
        <v>4854</v>
      </c>
      <c r="C44436">
        <v>420018912</v>
      </c>
      <c r="D44436" t="s">
        <v>975</v>
      </c>
      <c r="E44436" t="s">
        <v>874</v>
      </c>
      <c r="F44436" t="s">
        <v>23</v>
      </c>
      <c r="G44436" t="s">
        <v>24</v>
      </c>
      <c r="H44436">
        <v>61</v>
      </c>
      <c r="I44436">
        <v>54.45</v>
      </c>
      <c r="J44436">
        <v>6.55</v>
      </c>
      <c r="K44436">
        <v>0</v>
      </c>
      <c r="L44436">
        <v>0</v>
      </c>
      <c r="M44436">
        <v>0</v>
      </c>
      <c r="N44436">
        <v>0</v>
      </c>
      <c r="O44436">
        <v>0</v>
      </c>
      <c r="P44436">
        <v>0</v>
      </c>
      <c r="Q44436" t="s">
        <v>40</v>
      </c>
      <c r="R44436" t="s">
        <v>213</v>
      </c>
      <c r="S44436">
        <v>0</v>
      </c>
      <c r="T44436">
        <v>0</v>
      </c>
      <c r="U44436" t="s">
        <v>26</v>
      </c>
      <c r="V44436" t="s">
        <v>25</v>
      </c>
      <c r="W44436" s="1">
        <v>45525</v>
      </c>
    </row>
    <row r="44437" spans="1:23" x14ac:dyDescent="0.25">
      <c r="A44437">
        <v>4097625</v>
      </c>
      <c r="B44437">
        <v>4132</v>
      </c>
      <c r="C44437">
        <v>420034788</v>
      </c>
      <c r="D44437" t="s">
        <v>981</v>
      </c>
      <c r="E44437" t="s">
        <v>875</v>
      </c>
      <c r="F44437" t="s">
        <v>23</v>
      </c>
      <c r="G44437" t="s">
        <v>24</v>
      </c>
      <c r="H44437">
        <v>88</v>
      </c>
      <c r="I44437">
        <v>61.33</v>
      </c>
      <c r="J44437">
        <v>26.67</v>
      </c>
      <c r="K44437">
        <v>0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 t="s">
        <v>40</v>
      </c>
      <c r="R44437" t="s">
        <v>184</v>
      </c>
      <c r="S44437">
        <v>0</v>
      </c>
      <c r="T44437">
        <v>0</v>
      </c>
      <c r="U44437" t="s">
        <v>26</v>
      </c>
      <c r="V44437" t="s">
        <v>25</v>
      </c>
      <c r="W44437" s="1">
        <v>45506</v>
      </c>
    </row>
    <row r="44438" spans="1:23" x14ac:dyDescent="0.25">
      <c r="A44438">
        <v>4415174</v>
      </c>
      <c r="B44438">
        <v>2156</v>
      </c>
      <c r="C44438">
        <v>16318</v>
      </c>
      <c r="D44438" t="s">
        <v>1420</v>
      </c>
      <c r="E44438" t="s">
        <v>875</v>
      </c>
      <c r="F44438" t="s">
        <v>23</v>
      </c>
      <c r="G44438" t="s">
        <v>24</v>
      </c>
      <c r="H44438">
        <v>59.6</v>
      </c>
      <c r="I44438">
        <v>29.74</v>
      </c>
      <c r="J44438">
        <v>29.86</v>
      </c>
      <c r="K44438">
        <v>0</v>
      </c>
      <c r="L44438">
        <v>0</v>
      </c>
      <c r="M44438">
        <v>0</v>
      </c>
      <c r="N44438">
        <v>0</v>
      </c>
      <c r="O44438">
        <v>0</v>
      </c>
      <c r="P44438">
        <v>0</v>
      </c>
      <c r="Q44438" t="s">
        <v>40</v>
      </c>
      <c r="R44438" t="s">
        <v>267</v>
      </c>
      <c r="S44438">
        <v>0</v>
      </c>
      <c r="T44438">
        <v>0</v>
      </c>
      <c r="U44438" t="s">
        <v>26</v>
      </c>
      <c r="V44438" t="s">
        <v>25</v>
      </c>
      <c r="W44438" s="1">
        <v>45531</v>
      </c>
    </row>
    <row r="44439" spans="1:23" x14ac:dyDescent="0.25">
      <c r="A44439">
        <v>4340429</v>
      </c>
      <c r="B44439">
        <v>4676</v>
      </c>
      <c r="C44439">
        <v>3300232</v>
      </c>
      <c r="D44439" t="s">
        <v>1056</v>
      </c>
      <c r="E44439" t="s">
        <v>875</v>
      </c>
      <c r="F44439" t="s">
        <v>23</v>
      </c>
      <c r="G44439" t="s">
        <v>24</v>
      </c>
      <c r="H44439">
        <v>30.5</v>
      </c>
      <c r="I44439">
        <v>25.45</v>
      </c>
      <c r="J44439">
        <v>5.05</v>
      </c>
      <c r="K44439">
        <v>0</v>
      </c>
      <c r="L44439">
        <v>0</v>
      </c>
      <c r="M44439">
        <v>0</v>
      </c>
      <c r="N44439">
        <v>0</v>
      </c>
      <c r="O44439">
        <v>0</v>
      </c>
      <c r="P44439">
        <v>0</v>
      </c>
      <c r="Q44439" t="s">
        <v>40</v>
      </c>
      <c r="R44439" t="s">
        <v>256</v>
      </c>
      <c r="S44439">
        <v>0</v>
      </c>
      <c r="T44439">
        <v>0</v>
      </c>
      <c r="U44439" t="s">
        <v>26</v>
      </c>
      <c r="V44439" t="s">
        <v>25</v>
      </c>
      <c r="W44439" s="1">
        <v>45525</v>
      </c>
    </row>
    <row r="44440" spans="1:23" x14ac:dyDescent="0.25">
      <c r="A44440">
        <v>4401704</v>
      </c>
      <c r="B44440">
        <v>8577</v>
      </c>
      <c r="C44440">
        <v>426634033</v>
      </c>
      <c r="D44440" t="s">
        <v>992</v>
      </c>
      <c r="E44440" t="s">
        <v>874</v>
      </c>
      <c r="F44440" t="s">
        <v>23</v>
      </c>
      <c r="G44440" t="s">
        <v>24</v>
      </c>
      <c r="H44440">
        <v>243.2</v>
      </c>
      <c r="I44440">
        <v>143.5</v>
      </c>
      <c r="J44440">
        <v>99.7</v>
      </c>
      <c r="K44440">
        <v>0</v>
      </c>
      <c r="L44440">
        <v>0</v>
      </c>
      <c r="M44440">
        <v>0</v>
      </c>
      <c r="N44440">
        <v>0</v>
      </c>
      <c r="O44440">
        <v>0</v>
      </c>
      <c r="P44440">
        <v>0</v>
      </c>
      <c r="Q44440" t="s">
        <v>40</v>
      </c>
      <c r="R44440" t="s">
        <v>154</v>
      </c>
      <c r="S44440">
        <v>0</v>
      </c>
      <c r="T44440">
        <v>0</v>
      </c>
      <c r="U44440" t="s">
        <v>26</v>
      </c>
      <c r="V44440" t="s">
        <v>25</v>
      </c>
      <c r="W44440" s="1">
        <v>45530</v>
      </c>
    </row>
    <row r="44441" spans="1:23" x14ac:dyDescent="0.25">
      <c r="A44441">
        <v>4320615</v>
      </c>
      <c r="B44441">
        <v>684</v>
      </c>
      <c r="C44441">
        <v>3300892</v>
      </c>
      <c r="D44441" t="s">
        <v>1025</v>
      </c>
      <c r="E44441" t="s">
        <v>875</v>
      </c>
      <c r="F44441" t="s">
        <v>23</v>
      </c>
      <c r="G44441" t="s">
        <v>24</v>
      </c>
      <c r="H44441">
        <v>24.4</v>
      </c>
      <c r="I44441">
        <v>19.149999999999999</v>
      </c>
      <c r="J44441">
        <v>5.25</v>
      </c>
      <c r="K44441">
        <v>0</v>
      </c>
      <c r="L44441">
        <v>0</v>
      </c>
      <c r="M44441">
        <v>0</v>
      </c>
      <c r="N44441">
        <v>0</v>
      </c>
      <c r="O44441">
        <v>0</v>
      </c>
      <c r="P44441">
        <v>0</v>
      </c>
      <c r="Q44441" t="s">
        <v>40</v>
      </c>
      <c r="R44441" t="s">
        <v>151</v>
      </c>
      <c r="S44441">
        <v>0</v>
      </c>
      <c r="T44441">
        <v>0</v>
      </c>
      <c r="U44441" t="s">
        <v>26</v>
      </c>
      <c r="V44441" t="s">
        <v>25</v>
      </c>
      <c r="W44441" s="1">
        <v>45524</v>
      </c>
    </row>
    <row r="44442" spans="1:23" x14ac:dyDescent="0.25">
      <c r="A44442">
        <v>4219466</v>
      </c>
      <c r="B44442">
        <v>22325</v>
      </c>
      <c r="C44442">
        <v>426633714</v>
      </c>
      <c r="D44442" t="s">
        <v>1052</v>
      </c>
      <c r="E44442" t="s">
        <v>875</v>
      </c>
      <c r="F44442" t="s">
        <v>23</v>
      </c>
      <c r="G44442" t="s">
        <v>24</v>
      </c>
      <c r="H44442">
        <v>302.39999999999998</v>
      </c>
      <c r="I44442">
        <v>333.16</v>
      </c>
      <c r="J44442">
        <v>-30.76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0</v>
      </c>
      <c r="Q44442" t="s">
        <v>40</v>
      </c>
      <c r="R44442" t="s">
        <v>651</v>
      </c>
      <c r="S44442">
        <v>0</v>
      </c>
      <c r="T44442">
        <v>0</v>
      </c>
      <c r="U44442" t="s">
        <v>26</v>
      </c>
      <c r="V44442" t="s">
        <v>25</v>
      </c>
      <c r="W44442" s="1">
        <v>45515</v>
      </c>
    </row>
    <row r="44443" spans="1:23" x14ac:dyDescent="0.25">
      <c r="A44443">
        <v>4115688</v>
      </c>
      <c r="B44443">
        <v>3424</v>
      </c>
      <c r="C44443">
        <v>3001045</v>
      </c>
      <c r="D44443" t="s">
        <v>1074</v>
      </c>
      <c r="E44443" t="s">
        <v>874</v>
      </c>
      <c r="F44443" t="s">
        <v>23</v>
      </c>
      <c r="G44443" t="s">
        <v>24</v>
      </c>
      <c r="H44443">
        <v>61</v>
      </c>
      <c r="I44443">
        <v>35.85</v>
      </c>
      <c r="J44443">
        <v>25.15</v>
      </c>
      <c r="K44443">
        <v>0</v>
      </c>
      <c r="L44443">
        <v>0</v>
      </c>
      <c r="M44443">
        <v>0</v>
      </c>
      <c r="N44443">
        <v>0</v>
      </c>
      <c r="O44443">
        <v>0</v>
      </c>
      <c r="P44443">
        <v>0</v>
      </c>
      <c r="Q44443" t="s">
        <v>40</v>
      </c>
      <c r="R44443" t="s">
        <v>85</v>
      </c>
      <c r="S44443">
        <v>0</v>
      </c>
      <c r="T44443">
        <v>0</v>
      </c>
      <c r="U44443" t="s">
        <v>26</v>
      </c>
      <c r="V44443" t="s">
        <v>25</v>
      </c>
      <c r="W44443" s="1">
        <v>45507</v>
      </c>
    </row>
    <row r="44444" spans="1:23" x14ac:dyDescent="0.25">
      <c r="A44444">
        <v>4281036</v>
      </c>
      <c r="B44444">
        <v>6934</v>
      </c>
      <c r="C44444">
        <v>3001114</v>
      </c>
      <c r="D44444" t="s">
        <v>960</v>
      </c>
      <c r="E44444" t="s">
        <v>874</v>
      </c>
      <c r="F44444" t="s">
        <v>23</v>
      </c>
      <c r="G44444" t="s">
        <v>24</v>
      </c>
      <c r="H44444">
        <v>48.8</v>
      </c>
      <c r="I44444">
        <v>27.84</v>
      </c>
      <c r="J44444">
        <v>20.96</v>
      </c>
      <c r="K44444">
        <v>0</v>
      </c>
      <c r="L44444">
        <v>0</v>
      </c>
      <c r="M44444">
        <v>0</v>
      </c>
      <c r="N44444">
        <v>0</v>
      </c>
      <c r="O44444">
        <v>0</v>
      </c>
      <c r="P44444">
        <v>0</v>
      </c>
      <c r="Q44444" t="s">
        <v>40</v>
      </c>
      <c r="R44444" t="s">
        <v>85</v>
      </c>
      <c r="S44444">
        <v>0</v>
      </c>
      <c r="T44444">
        <v>0</v>
      </c>
      <c r="U44444" t="s">
        <v>26</v>
      </c>
      <c r="V44444" t="s">
        <v>25</v>
      </c>
      <c r="W44444" s="1">
        <v>45520</v>
      </c>
    </row>
    <row r="44445" spans="1:23" x14ac:dyDescent="0.25">
      <c r="A44445">
        <v>4401480</v>
      </c>
      <c r="B44445">
        <v>22314</v>
      </c>
      <c r="C44445">
        <v>420040182</v>
      </c>
      <c r="D44445" t="s">
        <v>973</v>
      </c>
      <c r="E44445" t="s">
        <v>874</v>
      </c>
      <c r="F44445" t="s">
        <v>23</v>
      </c>
      <c r="G44445" t="s">
        <v>24</v>
      </c>
      <c r="H44445">
        <v>549</v>
      </c>
      <c r="I44445">
        <v>872.1</v>
      </c>
      <c r="J44445">
        <v>-323.10000000000002</v>
      </c>
      <c r="K44445">
        <v>0</v>
      </c>
      <c r="L44445">
        <v>0</v>
      </c>
      <c r="M44445">
        <v>0</v>
      </c>
      <c r="N44445">
        <v>0</v>
      </c>
      <c r="O44445">
        <v>0</v>
      </c>
      <c r="P44445">
        <v>0</v>
      </c>
      <c r="Q44445" t="s">
        <v>40</v>
      </c>
      <c r="R44445" t="s">
        <v>85</v>
      </c>
      <c r="S44445">
        <v>0</v>
      </c>
      <c r="T44445">
        <v>0</v>
      </c>
      <c r="U44445" t="s">
        <v>26</v>
      </c>
      <c r="V44445" t="s">
        <v>25</v>
      </c>
      <c r="W44445" s="1">
        <v>45530</v>
      </c>
    </row>
    <row r="44446" spans="1:23" x14ac:dyDescent="0.25">
      <c r="A44446">
        <v>4115021</v>
      </c>
      <c r="B44446">
        <v>6933</v>
      </c>
      <c r="C44446">
        <v>420040183</v>
      </c>
      <c r="D44446" t="s">
        <v>1017</v>
      </c>
      <c r="E44446" t="s">
        <v>874</v>
      </c>
      <c r="F44446" t="s">
        <v>23</v>
      </c>
      <c r="G44446" t="s">
        <v>24</v>
      </c>
      <c r="H44446">
        <v>137.6</v>
      </c>
      <c r="I44446">
        <v>87.62</v>
      </c>
      <c r="J44446">
        <v>49.98</v>
      </c>
      <c r="K44446">
        <v>0</v>
      </c>
      <c r="L44446">
        <v>0</v>
      </c>
      <c r="M44446">
        <v>0</v>
      </c>
      <c r="N44446">
        <v>0</v>
      </c>
      <c r="O44446">
        <v>0</v>
      </c>
      <c r="P44446">
        <v>0</v>
      </c>
      <c r="Q44446" t="s">
        <v>40</v>
      </c>
      <c r="R44446" t="s">
        <v>119</v>
      </c>
      <c r="S44446">
        <v>0</v>
      </c>
      <c r="T44446">
        <v>0</v>
      </c>
      <c r="U44446" t="s">
        <v>26</v>
      </c>
      <c r="V44446" t="s">
        <v>25</v>
      </c>
      <c r="W44446" s="1">
        <v>45507</v>
      </c>
    </row>
    <row r="44447" spans="1:23" x14ac:dyDescent="0.25">
      <c r="A44447">
        <v>4218520</v>
      </c>
      <c r="B44447">
        <v>3809</v>
      </c>
      <c r="C44447">
        <v>420018912</v>
      </c>
      <c r="D44447" t="s">
        <v>975</v>
      </c>
      <c r="E44447" t="s">
        <v>874</v>
      </c>
      <c r="F44447" t="s">
        <v>23</v>
      </c>
      <c r="G44447" t="s">
        <v>24</v>
      </c>
      <c r="H44447">
        <v>74</v>
      </c>
      <c r="I44447">
        <v>34</v>
      </c>
      <c r="J44447">
        <v>40</v>
      </c>
      <c r="K44447">
        <v>0</v>
      </c>
      <c r="L44447">
        <v>0</v>
      </c>
      <c r="M44447">
        <v>0</v>
      </c>
      <c r="N44447">
        <v>0</v>
      </c>
      <c r="O44447">
        <v>0</v>
      </c>
      <c r="P44447">
        <v>0</v>
      </c>
      <c r="Q44447" t="s">
        <v>40</v>
      </c>
      <c r="R44447" t="s">
        <v>60</v>
      </c>
      <c r="S44447">
        <v>0</v>
      </c>
      <c r="T44447">
        <v>0</v>
      </c>
      <c r="U44447" t="s">
        <v>26</v>
      </c>
      <c r="V44447" t="s">
        <v>25</v>
      </c>
      <c r="W44447" s="1">
        <v>45515</v>
      </c>
    </row>
    <row r="44448" spans="1:23" x14ac:dyDescent="0.25">
      <c r="A44448">
        <v>4186481</v>
      </c>
      <c r="B44448">
        <v>3638</v>
      </c>
      <c r="C44448">
        <v>426635151</v>
      </c>
      <c r="D44448" t="s">
        <v>1019</v>
      </c>
      <c r="E44448" t="s">
        <v>885</v>
      </c>
      <c r="F44448" t="s">
        <v>23</v>
      </c>
      <c r="G44448" t="s">
        <v>24</v>
      </c>
      <c r="H44448">
        <v>73.2</v>
      </c>
      <c r="I44448">
        <v>63.3</v>
      </c>
      <c r="J44448">
        <v>9.9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0</v>
      </c>
      <c r="Q44448" t="s">
        <v>40</v>
      </c>
      <c r="R44448" t="s">
        <v>113</v>
      </c>
      <c r="S44448">
        <v>0</v>
      </c>
      <c r="T44448">
        <v>0</v>
      </c>
      <c r="U44448" t="s">
        <v>26</v>
      </c>
      <c r="V44448" t="s">
        <v>25</v>
      </c>
      <c r="W44448" s="1">
        <v>45513</v>
      </c>
    </row>
    <row r="44449" spans="1:23" x14ac:dyDescent="0.25">
      <c r="A44449">
        <v>4223748</v>
      </c>
      <c r="B44449">
        <v>2462</v>
      </c>
      <c r="C44449">
        <v>420019923</v>
      </c>
      <c r="D44449" t="s">
        <v>1080</v>
      </c>
      <c r="E44449" t="s">
        <v>874</v>
      </c>
      <c r="F44449" t="s">
        <v>23</v>
      </c>
      <c r="G44449" t="s">
        <v>24</v>
      </c>
      <c r="H44449">
        <v>70.8</v>
      </c>
      <c r="I44449">
        <v>131.24</v>
      </c>
      <c r="J44449">
        <v>-60.44</v>
      </c>
      <c r="K44449">
        <v>0</v>
      </c>
      <c r="L44449">
        <v>0</v>
      </c>
      <c r="M44449">
        <v>0</v>
      </c>
      <c r="N44449">
        <v>0</v>
      </c>
      <c r="O44449">
        <v>0</v>
      </c>
      <c r="P44449">
        <v>0</v>
      </c>
      <c r="Q44449" t="s">
        <v>40</v>
      </c>
      <c r="R44449" t="s">
        <v>302</v>
      </c>
      <c r="S44449">
        <v>0</v>
      </c>
      <c r="T44449">
        <v>0</v>
      </c>
      <c r="U44449" t="s">
        <v>26</v>
      </c>
      <c r="V44449" t="s">
        <v>25</v>
      </c>
      <c r="W44449" s="1">
        <v>45515</v>
      </c>
    </row>
    <row r="44450" spans="1:23" x14ac:dyDescent="0.25">
      <c r="A44450">
        <v>4327927</v>
      </c>
      <c r="B44450">
        <v>20498</v>
      </c>
      <c r="C44450">
        <v>420018912</v>
      </c>
      <c r="D44450" t="s">
        <v>975</v>
      </c>
      <c r="E44450" t="s">
        <v>874</v>
      </c>
      <c r="F44450" t="s">
        <v>23</v>
      </c>
      <c r="G44450" t="s">
        <v>24</v>
      </c>
      <c r="H44450">
        <v>61</v>
      </c>
      <c r="I44450">
        <v>37.049999999999997</v>
      </c>
      <c r="J44450">
        <v>23.95</v>
      </c>
      <c r="K44450">
        <v>0</v>
      </c>
      <c r="L44450">
        <v>0</v>
      </c>
      <c r="M44450">
        <v>0</v>
      </c>
      <c r="N44450">
        <v>0</v>
      </c>
      <c r="O44450">
        <v>0</v>
      </c>
      <c r="P44450">
        <v>0</v>
      </c>
      <c r="Q44450" t="s">
        <v>40</v>
      </c>
      <c r="R44450" t="s">
        <v>289</v>
      </c>
      <c r="S44450">
        <v>0</v>
      </c>
      <c r="T44450">
        <v>0</v>
      </c>
      <c r="U44450" t="s">
        <v>26</v>
      </c>
      <c r="V44450" t="s">
        <v>25</v>
      </c>
      <c r="W44450" s="1">
        <v>45524</v>
      </c>
    </row>
    <row r="44451" spans="1:23" x14ac:dyDescent="0.25">
      <c r="A44451">
        <v>4407132</v>
      </c>
      <c r="B44451">
        <v>5044</v>
      </c>
      <c r="C44451">
        <v>420018912</v>
      </c>
      <c r="D44451" t="s">
        <v>975</v>
      </c>
      <c r="E44451" t="s">
        <v>874</v>
      </c>
      <c r="F44451" t="s">
        <v>23</v>
      </c>
      <c r="G44451" t="s">
        <v>24</v>
      </c>
      <c r="H44451">
        <v>61</v>
      </c>
      <c r="I44451">
        <v>30.75</v>
      </c>
      <c r="J44451">
        <v>30.25</v>
      </c>
      <c r="K44451">
        <v>0</v>
      </c>
      <c r="L44451">
        <v>0</v>
      </c>
      <c r="M44451">
        <v>0</v>
      </c>
      <c r="N44451">
        <v>0</v>
      </c>
      <c r="O44451">
        <v>0</v>
      </c>
      <c r="P44451">
        <v>0</v>
      </c>
      <c r="Q44451" t="s">
        <v>40</v>
      </c>
      <c r="R44451" t="s">
        <v>289</v>
      </c>
      <c r="S44451">
        <v>0</v>
      </c>
      <c r="T44451">
        <v>0</v>
      </c>
      <c r="U44451" t="s">
        <v>26</v>
      </c>
      <c r="V44451" t="s">
        <v>25</v>
      </c>
      <c r="W44451" s="1">
        <v>45530</v>
      </c>
    </row>
    <row r="44452" spans="1:23" x14ac:dyDescent="0.25">
      <c r="A44452">
        <v>4158605</v>
      </c>
      <c r="B44452">
        <v>4826</v>
      </c>
      <c r="C44452">
        <v>426634667</v>
      </c>
      <c r="D44452" t="s">
        <v>1027</v>
      </c>
      <c r="E44452" t="s">
        <v>875</v>
      </c>
      <c r="F44452" t="s">
        <v>23</v>
      </c>
      <c r="G44452" t="s">
        <v>24</v>
      </c>
      <c r="H44452">
        <v>46.9</v>
      </c>
      <c r="I44452">
        <v>45.61</v>
      </c>
      <c r="J44452">
        <v>1.29</v>
      </c>
      <c r="K44452">
        <v>0</v>
      </c>
      <c r="L44452">
        <v>0</v>
      </c>
      <c r="M44452">
        <v>0</v>
      </c>
      <c r="N44452">
        <v>0</v>
      </c>
      <c r="O44452">
        <v>0</v>
      </c>
      <c r="P44452">
        <v>0</v>
      </c>
      <c r="Q44452" t="s">
        <v>40</v>
      </c>
      <c r="R44452" t="s">
        <v>248</v>
      </c>
      <c r="S44452">
        <v>0</v>
      </c>
      <c r="T44452">
        <v>0</v>
      </c>
      <c r="U44452" t="s">
        <v>26</v>
      </c>
      <c r="V44452" t="s">
        <v>25</v>
      </c>
      <c r="W44452" s="1">
        <v>45511</v>
      </c>
    </row>
    <row r="44453" spans="1:23" x14ac:dyDescent="0.25">
      <c r="A44453">
        <v>4405785</v>
      </c>
      <c r="B44453">
        <v>38910</v>
      </c>
      <c r="C44453">
        <v>3001046</v>
      </c>
      <c r="D44453" t="s">
        <v>976</v>
      </c>
      <c r="E44453" t="s">
        <v>874</v>
      </c>
      <c r="F44453" t="s">
        <v>23</v>
      </c>
      <c r="G44453" t="s">
        <v>24</v>
      </c>
      <c r="H44453">
        <v>61</v>
      </c>
      <c r="I44453">
        <v>55.2</v>
      </c>
      <c r="J44453">
        <v>5.8</v>
      </c>
      <c r="K44453">
        <v>0</v>
      </c>
      <c r="L44453">
        <v>0</v>
      </c>
      <c r="M44453">
        <v>0</v>
      </c>
      <c r="N44453">
        <v>0</v>
      </c>
      <c r="O44453">
        <v>0</v>
      </c>
      <c r="P44453">
        <v>0</v>
      </c>
      <c r="Q44453" t="s">
        <v>40</v>
      </c>
      <c r="R44453" t="s">
        <v>248</v>
      </c>
      <c r="S44453">
        <v>0</v>
      </c>
      <c r="T44453">
        <v>0</v>
      </c>
      <c r="U44453" t="s">
        <v>26</v>
      </c>
      <c r="V44453" t="s">
        <v>25</v>
      </c>
      <c r="W44453" s="1">
        <v>45530</v>
      </c>
    </row>
    <row r="44454" spans="1:23" x14ac:dyDescent="0.25">
      <c r="A44454">
        <v>4250244</v>
      </c>
      <c r="B44454">
        <v>24423</v>
      </c>
      <c r="C44454">
        <v>3001114</v>
      </c>
      <c r="D44454" t="s">
        <v>960</v>
      </c>
      <c r="E44454" t="s">
        <v>874</v>
      </c>
      <c r="F44454" t="s">
        <v>23</v>
      </c>
      <c r="G44454" t="s">
        <v>24</v>
      </c>
      <c r="H44454">
        <v>48.8</v>
      </c>
      <c r="I44454">
        <v>39.119999999999997</v>
      </c>
      <c r="J44454">
        <v>9.68</v>
      </c>
      <c r="K44454">
        <v>0</v>
      </c>
      <c r="L44454">
        <v>0</v>
      </c>
      <c r="M44454">
        <v>0</v>
      </c>
      <c r="N44454">
        <v>0</v>
      </c>
      <c r="O44454">
        <v>0</v>
      </c>
      <c r="P44454">
        <v>0</v>
      </c>
      <c r="Q44454" t="s">
        <v>40</v>
      </c>
      <c r="R44454" t="s">
        <v>210</v>
      </c>
      <c r="S44454">
        <v>0</v>
      </c>
      <c r="T44454">
        <v>0</v>
      </c>
      <c r="U44454" t="s">
        <v>26</v>
      </c>
      <c r="V44454" t="s">
        <v>25</v>
      </c>
      <c r="W44454" s="1">
        <v>45518</v>
      </c>
    </row>
    <row r="44455" spans="1:23" x14ac:dyDescent="0.25">
      <c r="A44455">
        <v>4242042</v>
      </c>
      <c r="B44455">
        <v>4683</v>
      </c>
      <c r="C44455">
        <v>420033218</v>
      </c>
      <c r="D44455" t="s">
        <v>956</v>
      </c>
      <c r="E44455" t="s">
        <v>874</v>
      </c>
      <c r="F44455" t="s">
        <v>23</v>
      </c>
      <c r="G44455" t="s">
        <v>24</v>
      </c>
      <c r="H44455">
        <v>48.8</v>
      </c>
      <c r="I44455">
        <v>43.28</v>
      </c>
      <c r="J44455">
        <v>5.52</v>
      </c>
      <c r="K44455">
        <v>0</v>
      </c>
      <c r="L44455">
        <v>0</v>
      </c>
      <c r="M44455">
        <v>0</v>
      </c>
      <c r="N44455">
        <v>0</v>
      </c>
      <c r="O44455">
        <v>0</v>
      </c>
      <c r="P44455">
        <v>0</v>
      </c>
      <c r="Q44455" t="s">
        <v>40</v>
      </c>
      <c r="R44455" t="s">
        <v>262</v>
      </c>
      <c r="S44455">
        <v>0</v>
      </c>
      <c r="T44455">
        <v>0</v>
      </c>
      <c r="U44455" t="s">
        <v>26</v>
      </c>
      <c r="V44455" t="s">
        <v>25</v>
      </c>
      <c r="W44455" s="1">
        <v>45517</v>
      </c>
    </row>
    <row r="44456" spans="1:23" x14ac:dyDescent="0.25">
      <c r="A44456">
        <v>4193089</v>
      </c>
      <c r="B44456">
        <v>19098</v>
      </c>
      <c r="C44456">
        <v>426634087</v>
      </c>
      <c r="D44456" t="s">
        <v>1068</v>
      </c>
      <c r="E44456" t="s">
        <v>875</v>
      </c>
      <c r="F44456" t="s">
        <v>23</v>
      </c>
      <c r="G44456" t="s">
        <v>24</v>
      </c>
      <c r="H44456">
        <v>61.4</v>
      </c>
      <c r="I44456">
        <v>94.45</v>
      </c>
      <c r="J44456">
        <v>-33.049999999999997</v>
      </c>
      <c r="K44456">
        <v>0</v>
      </c>
      <c r="L44456">
        <v>0</v>
      </c>
      <c r="M44456">
        <v>0</v>
      </c>
      <c r="N44456">
        <v>0</v>
      </c>
      <c r="O44456">
        <v>0</v>
      </c>
      <c r="P44456">
        <v>0</v>
      </c>
      <c r="Q44456" t="s">
        <v>40</v>
      </c>
      <c r="R44456" t="s">
        <v>195</v>
      </c>
      <c r="S44456">
        <v>0</v>
      </c>
      <c r="T44456">
        <v>0</v>
      </c>
      <c r="U44456" t="s">
        <v>26</v>
      </c>
      <c r="V44456" t="s">
        <v>25</v>
      </c>
      <c r="W44456" s="1">
        <v>45513</v>
      </c>
    </row>
    <row r="44457" spans="1:23" x14ac:dyDescent="0.25">
      <c r="A44457">
        <v>4210388</v>
      </c>
      <c r="B44457">
        <v>1352</v>
      </c>
      <c r="C44457">
        <v>420033218</v>
      </c>
      <c r="D44457" t="s">
        <v>956</v>
      </c>
      <c r="E44457" t="s">
        <v>874</v>
      </c>
      <c r="F44457" t="s">
        <v>23</v>
      </c>
      <c r="G44457" t="s">
        <v>24</v>
      </c>
      <c r="H44457">
        <v>48.8</v>
      </c>
      <c r="I44457">
        <v>44.88</v>
      </c>
      <c r="J44457">
        <v>3.92</v>
      </c>
      <c r="K44457">
        <v>0</v>
      </c>
      <c r="L44457">
        <v>0</v>
      </c>
      <c r="M44457">
        <v>0</v>
      </c>
      <c r="N44457">
        <v>0</v>
      </c>
      <c r="O44457">
        <v>0</v>
      </c>
      <c r="P44457">
        <v>0</v>
      </c>
      <c r="Q44457" t="s">
        <v>40</v>
      </c>
      <c r="R44457" t="s">
        <v>195</v>
      </c>
      <c r="S44457">
        <v>0</v>
      </c>
      <c r="T44457">
        <v>0</v>
      </c>
      <c r="U44457" t="s">
        <v>26</v>
      </c>
      <c r="V44457" t="s">
        <v>25</v>
      </c>
      <c r="W44457" s="1">
        <v>45514</v>
      </c>
    </row>
    <row r="44458" spans="1:23" x14ac:dyDescent="0.25">
      <c r="A44458">
        <v>4404749</v>
      </c>
      <c r="B44458">
        <v>32945</v>
      </c>
      <c r="C44458">
        <v>3001114</v>
      </c>
      <c r="D44458" t="s">
        <v>960</v>
      </c>
      <c r="E44458" t="s">
        <v>874</v>
      </c>
      <c r="F44458" t="s">
        <v>23</v>
      </c>
      <c r="G44458" t="s">
        <v>24</v>
      </c>
      <c r="H44458">
        <v>52.4</v>
      </c>
      <c r="I44458">
        <v>29.52</v>
      </c>
      <c r="J44458">
        <v>22.88</v>
      </c>
      <c r="K44458">
        <v>0</v>
      </c>
      <c r="L44458">
        <v>0</v>
      </c>
      <c r="M44458">
        <v>0</v>
      </c>
      <c r="N44458">
        <v>0</v>
      </c>
      <c r="O44458">
        <v>0</v>
      </c>
      <c r="P44458">
        <v>0</v>
      </c>
      <c r="Q44458" t="s">
        <v>40</v>
      </c>
      <c r="R44458" t="s">
        <v>195</v>
      </c>
      <c r="S44458">
        <v>0</v>
      </c>
      <c r="T44458">
        <v>0</v>
      </c>
      <c r="U44458" t="s">
        <v>26</v>
      </c>
      <c r="V44458" t="s">
        <v>25</v>
      </c>
      <c r="W44458" s="1">
        <v>45530</v>
      </c>
    </row>
    <row r="44459" spans="1:23" x14ac:dyDescent="0.25">
      <c r="A44459">
        <v>4099435</v>
      </c>
      <c r="B44459">
        <v>1528</v>
      </c>
      <c r="C44459">
        <v>420032616</v>
      </c>
      <c r="D44459" t="s">
        <v>978</v>
      </c>
      <c r="E44459" t="s">
        <v>875</v>
      </c>
      <c r="F44459" t="s">
        <v>23</v>
      </c>
      <c r="G44459" t="s">
        <v>24</v>
      </c>
      <c r="H44459">
        <v>24.4</v>
      </c>
      <c r="I44459">
        <v>9.02</v>
      </c>
      <c r="J44459">
        <v>15.38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0</v>
      </c>
      <c r="Q44459" t="s">
        <v>40</v>
      </c>
      <c r="R44459" t="s">
        <v>216</v>
      </c>
      <c r="S44459">
        <v>0</v>
      </c>
      <c r="T44459">
        <v>0</v>
      </c>
      <c r="U44459" t="s">
        <v>26</v>
      </c>
      <c r="V44459" t="s">
        <v>25</v>
      </c>
      <c r="W44459" s="1">
        <v>45506</v>
      </c>
    </row>
    <row r="44460" spans="1:23" x14ac:dyDescent="0.25">
      <c r="A44460">
        <v>4263086</v>
      </c>
      <c r="B44460">
        <v>6297</v>
      </c>
      <c r="C44460">
        <v>420033218</v>
      </c>
      <c r="D44460" t="s">
        <v>956</v>
      </c>
      <c r="E44460" t="s">
        <v>874</v>
      </c>
      <c r="F44460" t="s">
        <v>23</v>
      </c>
      <c r="G44460" t="s">
        <v>24</v>
      </c>
      <c r="H44460">
        <v>175.6</v>
      </c>
      <c r="I44460">
        <v>363.76</v>
      </c>
      <c r="J44460">
        <v>-188.16</v>
      </c>
      <c r="K44460">
        <v>0</v>
      </c>
      <c r="L44460">
        <v>0</v>
      </c>
      <c r="M44460">
        <v>0</v>
      </c>
      <c r="N44460">
        <v>0</v>
      </c>
      <c r="O44460">
        <v>0</v>
      </c>
      <c r="P44460">
        <v>0</v>
      </c>
      <c r="Q44460" t="s">
        <v>40</v>
      </c>
      <c r="R44460" t="s">
        <v>460</v>
      </c>
      <c r="S44460">
        <v>0</v>
      </c>
      <c r="T44460">
        <v>0</v>
      </c>
      <c r="U44460" t="s">
        <v>26</v>
      </c>
      <c r="V44460" t="s">
        <v>25</v>
      </c>
      <c r="W44460" s="1">
        <v>45519</v>
      </c>
    </row>
    <row r="44461" spans="1:23" x14ac:dyDescent="0.25">
      <c r="A44461">
        <v>4275995</v>
      </c>
      <c r="B44461">
        <v>6297</v>
      </c>
      <c r="C44461">
        <v>3001090</v>
      </c>
      <c r="D44461" t="s">
        <v>957</v>
      </c>
      <c r="E44461" t="s">
        <v>874</v>
      </c>
      <c r="F44461" t="s">
        <v>23</v>
      </c>
      <c r="G44461" t="s">
        <v>24</v>
      </c>
      <c r="H44461">
        <v>116.5</v>
      </c>
      <c r="I44461">
        <v>100.25</v>
      </c>
      <c r="J44461">
        <v>16.25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0</v>
      </c>
      <c r="Q44461" t="s">
        <v>40</v>
      </c>
      <c r="R44461" t="s">
        <v>460</v>
      </c>
      <c r="S44461">
        <v>0</v>
      </c>
      <c r="T44461">
        <v>0</v>
      </c>
      <c r="U44461" t="s">
        <v>26</v>
      </c>
      <c r="V44461" t="s">
        <v>25</v>
      </c>
      <c r="W44461" s="1">
        <v>45520</v>
      </c>
    </row>
    <row r="44462" spans="1:23" x14ac:dyDescent="0.25">
      <c r="A44462">
        <v>4098040</v>
      </c>
      <c r="B44462">
        <v>926</v>
      </c>
      <c r="C44462">
        <v>420033218</v>
      </c>
      <c r="D44462" t="s">
        <v>956</v>
      </c>
      <c r="E44462" t="s">
        <v>874</v>
      </c>
      <c r="F44462" t="s">
        <v>23</v>
      </c>
      <c r="G44462" t="s">
        <v>24</v>
      </c>
      <c r="H44462">
        <v>274.8</v>
      </c>
      <c r="I44462">
        <v>174.56</v>
      </c>
      <c r="J44462">
        <v>100.24</v>
      </c>
      <c r="K44462">
        <v>0</v>
      </c>
      <c r="L44462">
        <v>0</v>
      </c>
      <c r="M44462">
        <v>0</v>
      </c>
      <c r="N44462">
        <v>0</v>
      </c>
      <c r="O44462">
        <v>0</v>
      </c>
      <c r="P44462">
        <v>0</v>
      </c>
      <c r="Q44462" t="s">
        <v>40</v>
      </c>
      <c r="R44462" t="s">
        <v>181</v>
      </c>
      <c r="S44462">
        <v>0</v>
      </c>
      <c r="T44462">
        <v>0</v>
      </c>
      <c r="U44462" t="s">
        <v>26</v>
      </c>
      <c r="V44462" t="s">
        <v>25</v>
      </c>
      <c r="W44462" s="1">
        <v>45506</v>
      </c>
    </row>
    <row r="44463" spans="1:23" x14ac:dyDescent="0.25">
      <c r="A44463">
        <v>4142739</v>
      </c>
      <c r="B44463">
        <v>10586</v>
      </c>
      <c r="C44463">
        <v>3001114</v>
      </c>
      <c r="D44463" t="s">
        <v>960</v>
      </c>
      <c r="E44463" t="s">
        <v>874</v>
      </c>
      <c r="F44463" t="s">
        <v>23</v>
      </c>
      <c r="G44463" t="s">
        <v>24</v>
      </c>
      <c r="H44463">
        <v>153.6</v>
      </c>
      <c r="I44463">
        <v>94.56</v>
      </c>
      <c r="J44463">
        <v>59.04</v>
      </c>
      <c r="K44463">
        <v>0</v>
      </c>
      <c r="L44463">
        <v>0</v>
      </c>
      <c r="M44463">
        <v>0</v>
      </c>
      <c r="N44463">
        <v>0</v>
      </c>
      <c r="O44463">
        <v>0</v>
      </c>
      <c r="P44463">
        <v>0</v>
      </c>
      <c r="Q44463" t="s">
        <v>40</v>
      </c>
      <c r="R44463" t="s">
        <v>181</v>
      </c>
      <c r="S44463">
        <v>0</v>
      </c>
      <c r="T44463">
        <v>0</v>
      </c>
      <c r="U44463" t="s">
        <v>26</v>
      </c>
      <c r="V44463" t="s">
        <v>25</v>
      </c>
      <c r="W44463" s="1">
        <v>45510</v>
      </c>
    </row>
    <row r="44464" spans="1:23" x14ac:dyDescent="0.25">
      <c r="A44464">
        <v>4229555</v>
      </c>
      <c r="B44464">
        <v>22932</v>
      </c>
      <c r="C44464">
        <v>426634570</v>
      </c>
      <c r="D44464" t="s">
        <v>985</v>
      </c>
      <c r="E44464" t="s">
        <v>874</v>
      </c>
      <c r="F44464" t="s">
        <v>23</v>
      </c>
      <c r="G44464" t="s">
        <v>24</v>
      </c>
      <c r="H44464">
        <v>49.2</v>
      </c>
      <c r="I44464">
        <v>25.42</v>
      </c>
      <c r="J44464">
        <v>23.78</v>
      </c>
      <c r="K44464">
        <v>0</v>
      </c>
      <c r="L44464">
        <v>0</v>
      </c>
      <c r="M44464">
        <v>0</v>
      </c>
      <c r="N44464">
        <v>0</v>
      </c>
      <c r="O44464">
        <v>0</v>
      </c>
      <c r="P44464">
        <v>0</v>
      </c>
      <c r="Q44464" t="s">
        <v>40</v>
      </c>
      <c r="R44464" t="s">
        <v>181</v>
      </c>
      <c r="S44464">
        <v>0</v>
      </c>
      <c r="T44464">
        <v>0</v>
      </c>
      <c r="U44464" t="s">
        <v>26</v>
      </c>
      <c r="V44464" t="s">
        <v>25</v>
      </c>
      <c r="W44464" s="1">
        <v>45516</v>
      </c>
    </row>
    <row r="44465" spans="1:23" x14ac:dyDescent="0.25">
      <c r="A44465">
        <v>4272042</v>
      </c>
      <c r="B44465">
        <v>25973</v>
      </c>
      <c r="C44465">
        <v>420018912</v>
      </c>
      <c r="D44465" t="s">
        <v>975</v>
      </c>
      <c r="E44465" t="s">
        <v>874</v>
      </c>
      <c r="F44465" t="s">
        <v>23</v>
      </c>
      <c r="G44465" t="s">
        <v>24</v>
      </c>
      <c r="H44465">
        <v>145.5</v>
      </c>
      <c r="I44465">
        <v>45.6</v>
      </c>
      <c r="J44465">
        <v>99.9</v>
      </c>
      <c r="K44465">
        <v>0</v>
      </c>
      <c r="L44465">
        <v>0</v>
      </c>
      <c r="M44465">
        <v>0</v>
      </c>
      <c r="N44465">
        <v>0</v>
      </c>
      <c r="O44465">
        <v>0</v>
      </c>
      <c r="P44465">
        <v>0</v>
      </c>
      <c r="Q44465" t="s">
        <v>40</v>
      </c>
      <c r="R44465" t="s">
        <v>181</v>
      </c>
      <c r="S44465">
        <v>0</v>
      </c>
      <c r="T44465">
        <v>0</v>
      </c>
      <c r="U44465" t="s">
        <v>25</v>
      </c>
      <c r="V44465" t="s">
        <v>25</v>
      </c>
      <c r="W44465" s="1">
        <v>45520</v>
      </c>
    </row>
    <row r="44466" spans="1:23" x14ac:dyDescent="0.25">
      <c r="A44466">
        <v>4298314</v>
      </c>
      <c r="B44466">
        <v>28462</v>
      </c>
      <c r="C44466">
        <v>420033218</v>
      </c>
      <c r="D44466" t="s">
        <v>956</v>
      </c>
      <c r="E44466" t="s">
        <v>874</v>
      </c>
      <c r="F44466" t="s">
        <v>23</v>
      </c>
      <c r="G44466" t="s">
        <v>24</v>
      </c>
      <c r="H44466">
        <v>148.80000000000001</v>
      </c>
      <c r="I44466">
        <v>88.88</v>
      </c>
      <c r="J44466">
        <v>59.92</v>
      </c>
      <c r="K44466">
        <v>0</v>
      </c>
      <c r="L44466">
        <v>0</v>
      </c>
      <c r="M44466">
        <v>0</v>
      </c>
      <c r="N44466">
        <v>0</v>
      </c>
      <c r="O44466">
        <v>0</v>
      </c>
      <c r="P44466">
        <v>0</v>
      </c>
      <c r="Q44466" t="s">
        <v>40</v>
      </c>
      <c r="R44466" t="s">
        <v>181</v>
      </c>
      <c r="S44466">
        <v>0</v>
      </c>
      <c r="T44466">
        <v>0</v>
      </c>
      <c r="U44466" t="s">
        <v>25</v>
      </c>
      <c r="V44466" t="s">
        <v>25</v>
      </c>
      <c r="W44466" s="1">
        <v>45522</v>
      </c>
    </row>
    <row r="44467" spans="1:23" x14ac:dyDescent="0.25">
      <c r="A44467">
        <v>4301214</v>
      </c>
      <c r="B44467">
        <v>19009</v>
      </c>
      <c r="C44467">
        <v>21709</v>
      </c>
      <c r="D44467" t="s">
        <v>1164</v>
      </c>
      <c r="E44467" t="s">
        <v>877</v>
      </c>
      <c r="F44467" t="s">
        <v>49</v>
      </c>
      <c r="G44467" t="s">
        <v>24</v>
      </c>
      <c r="H44467">
        <v>217</v>
      </c>
      <c r="I44467">
        <v>117.25</v>
      </c>
      <c r="J44467">
        <v>99.75</v>
      </c>
      <c r="K44467">
        <v>0</v>
      </c>
      <c r="L44467">
        <v>0</v>
      </c>
      <c r="M44467">
        <v>0</v>
      </c>
      <c r="N44467">
        <v>0</v>
      </c>
      <c r="O44467">
        <v>0</v>
      </c>
      <c r="P44467">
        <v>0</v>
      </c>
      <c r="Q44467" t="s">
        <v>40</v>
      </c>
      <c r="R44467" t="s">
        <v>181</v>
      </c>
      <c r="S44467">
        <v>0</v>
      </c>
      <c r="T44467">
        <v>0</v>
      </c>
      <c r="U44467" t="s">
        <v>26</v>
      </c>
      <c r="V44467" t="s">
        <v>25</v>
      </c>
      <c r="W44467" s="1">
        <v>45522</v>
      </c>
    </row>
    <row r="44468" spans="1:23" x14ac:dyDescent="0.25">
      <c r="A44468">
        <v>4347823</v>
      </c>
      <c r="B44468">
        <v>33340</v>
      </c>
      <c r="C44468">
        <v>420018912</v>
      </c>
      <c r="D44468" t="s">
        <v>975</v>
      </c>
      <c r="E44468" t="s">
        <v>874</v>
      </c>
      <c r="F44468" t="s">
        <v>23</v>
      </c>
      <c r="G44468" t="s">
        <v>24</v>
      </c>
      <c r="H44468">
        <v>61</v>
      </c>
      <c r="I44468">
        <v>47.35</v>
      </c>
      <c r="J44468">
        <v>13.65</v>
      </c>
      <c r="K44468">
        <v>0</v>
      </c>
      <c r="L44468">
        <v>0</v>
      </c>
      <c r="M44468">
        <v>0</v>
      </c>
      <c r="N44468">
        <v>0</v>
      </c>
      <c r="O44468">
        <v>0</v>
      </c>
      <c r="P44468">
        <v>0</v>
      </c>
      <c r="Q44468" t="s">
        <v>40</v>
      </c>
      <c r="R44468" t="s">
        <v>181</v>
      </c>
      <c r="S44468">
        <v>0</v>
      </c>
      <c r="T44468">
        <v>0</v>
      </c>
      <c r="U44468" t="s">
        <v>25</v>
      </c>
      <c r="V44468" t="s">
        <v>25</v>
      </c>
      <c r="W44468" s="1">
        <v>45526</v>
      </c>
    </row>
    <row r="44469" spans="1:23" x14ac:dyDescent="0.25">
      <c r="A44469">
        <v>4364538</v>
      </c>
      <c r="B44469">
        <v>36160</v>
      </c>
      <c r="C44469">
        <v>3001114</v>
      </c>
      <c r="D44469" t="s">
        <v>960</v>
      </c>
      <c r="E44469" t="s">
        <v>874</v>
      </c>
      <c r="F44469" t="s">
        <v>23</v>
      </c>
      <c r="G44469" t="s">
        <v>24</v>
      </c>
      <c r="H44469">
        <v>138</v>
      </c>
      <c r="I44469">
        <v>218</v>
      </c>
      <c r="J44469">
        <v>-80</v>
      </c>
      <c r="K44469">
        <v>0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 t="s">
        <v>40</v>
      </c>
      <c r="R44469" t="s">
        <v>181</v>
      </c>
      <c r="S44469">
        <v>0</v>
      </c>
      <c r="T44469">
        <v>0</v>
      </c>
      <c r="U44469" t="s">
        <v>25</v>
      </c>
      <c r="V44469" t="s">
        <v>25</v>
      </c>
      <c r="W44469" s="1">
        <v>45527</v>
      </c>
    </row>
    <row r="44470" spans="1:23" x14ac:dyDescent="0.25">
      <c r="A44470">
        <v>4382013</v>
      </c>
      <c r="B44470">
        <v>14015</v>
      </c>
      <c r="C44470">
        <v>232326564</v>
      </c>
      <c r="D44470" t="s">
        <v>1925</v>
      </c>
      <c r="E44470" t="s">
        <v>887</v>
      </c>
      <c r="F44470" t="s">
        <v>23</v>
      </c>
      <c r="G44470" t="s">
        <v>24</v>
      </c>
      <c r="H44470">
        <v>47.6</v>
      </c>
      <c r="I44470">
        <v>15.83</v>
      </c>
      <c r="J44470">
        <v>31.77</v>
      </c>
      <c r="K44470">
        <v>0</v>
      </c>
      <c r="L44470">
        <v>0</v>
      </c>
      <c r="M44470">
        <v>0</v>
      </c>
      <c r="N44470">
        <v>0</v>
      </c>
      <c r="O44470">
        <v>0</v>
      </c>
      <c r="P44470">
        <v>0</v>
      </c>
      <c r="Q44470" t="s">
        <v>40</v>
      </c>
      <c r="R44470" t="s">
        <v>181</v>
      </c>
      <c r="S44470">
        <v>0</v>
      </c>
      <c r="T44470">
        <v>0</v>
      </c>
      <c r="U44470" t="s">
        <v>26</v>
      </c>
      <c r="V44470" t="s">
        <v>25</v>
      </c>
      <c r="W44470" s="1">
        <v>45528</v>
      </c>
    </row>
    <row r="44471" spans="1:23" x14ac:dyDescent="0.25">
      <c r="A44471">
        <v>4394462</v>
      </c>
      <c r="B44471">
        <v>9067</v>
      </c>
      <c r="C44471">
        <v>420018912</v>
      </c>
      <c r="D44471" t="s">
        <v>975</v>
      </c>
      <c r="E44471" t="s">
        <v>874</v>
      </c>
      <c r="F44471" t="s">
        <v>23</v>
      </c>
      <c r="G44471" t="s">
        <v>24</v>
      </c>
      <c r="H44471">
        <v>77</v>
      </c>
      <c r="I44471">
        <v>91.7</v>
      </c>
      <c r="J44471">
        <v>-14.7</v>
      </c>
      <c r="K44471">
        <v>0</v>
      </c>
      <c r="L44471">
        <v>0</v>
      </c>
      <c r="M44471">
        <v>0</v>
      </c>
      <c r="N44471">
        <v>0</v>
      </c>
      <c r="O44471">
        <v>0</v>
      </c>
      <c r="P44471">
        <v>0</v>
      </c>
      <c r="Q44471" t="s">
        <v>40</v>
      </c>
      <c r="R44471" t="s">
        <v>181</v>
      </c>
      <c r="S44471">
        <v>0</v>
      </c>
      <c r="T44471">
        <v>0</v>
      </c>
      <c r="U44471" t="s">
        <v>26</v>
      </c>
      <c r="V44471" t="s">
        <v>25</v>
      </c>
      <c r="W44471" s="1">
        <v>45529</v>
      </c>
    </row>
    <row r="44472" spans="1:23" x14ac:dyDescent="0.25">
      <c r="A44472">
        <v>4403553</v>
      </c>
      <c r="B44472">
        <v>34609</v>
      </c>
      <c r="C44472">
        <v>420033792</v>
      </c>
      <c r="D44472" t="s">
        <v>1559</v>
      </c>
      <c r="E44472" t="s">
        <v>887</v>
      </c>
      <c r="F44472" t="s">
        <v>23</v>
      </c>
      <c r="G44472" t="s">
        <v>24</v>
      </c>
      <c r="H44472">
        <v>24.4</v>
      </c>
      <c r="I44472">
        <v>26.4</v>
      </c>
      <c r="J44472">
        <v>-2</v>
      </c>
      <c r="K44472">
        <v>0</v>
      </c>
      <c r="L44472">
        <v>0</v>
      </c>
      <c r="M44472">
        <v>0</v>
      </c>
      <c r="N44472">
        <v>0</v>
      </c>
      <c r="O44472">
        <v>0</v>
      </c>
      <c r="P44472">
        <v>0</v>
      </c>
      <c r="Q44472" t="s">
        <v>40</v>
      </c>
      <c r="R44472" t="s">
        <v>181</v>
      </c>
      <c r="S44472">
        <v>0</v>
      </c>
      <c r="T44472">
        <v>0</v>
      </c>
      <c r="U44472" t="s">
        <v>25</v>
      </c>
      <c r="V44472" t="s">
        <v>25</v>
      </c>
      <c r="W44472" s="1">
        <v>45530</v>
      </c>
    </row>
    <row r="44473" spans="1:23" x14ac:dyDescent="0.25">
      <c r="A44473">
        <v>4412570</v>
      </c>
      <c r="B44473">
        <v>38345</v>
      </c>
      <c r="C44473">
        <v>420033218</v>
      </c>
      <c r="D44473" t="s">
        <v>956</v>
      </c>
      <c r="E44473" t="s">
        <v>874</v>
      </c>
      <c r="F44473" t="s">
        <v>23</v>
      </c>
      <c r="G44473" t="s">
        <v>24</v>
      </c>
      <c r="H44473">
        <v>169.6</v>
      </c>
      <c r="I44473">
        <v>186.8</v>
      </c>
      <c r="J44473">
        <v>-17.2</v>
      </c>
      <c r="K44473">
        <v>0</v>
      </c>
      <c r="L44473">
        <v>0</v>
      </c>
      <c r="M44473">
        <v>0</v>
      </c>
      <c r="N44473">
        <v>0</v>
      </c>
      <c r="O44473">
        <v>0</v>
      </c>
      <c r="P44473">
        <v>0</v>
      </c>
      <c r="Q44473" t="s">
        <v>40</v>
      </c>
      <c r="R44473" t="s">
        <v>181</v>
      </c>
      <c r="S44473">
        <v>0</v>
      </c>
      <c r="T44473">
        <v>0</v>
      </c>
      <c r="U44473" t="s">
        <v>25</v>
      </c>
      <c r="V44473" t="s">
        <v>25</v>
      </c>
      <c r="W44473" s="1">
        <v>45531</v>
      </c>
    </row>
    <row r="44474" spans="1:23" x14ac:dyDescent="0.25">
      <c r="A44474">
        <v>4413534</v>
      </c>
      <c r="B44474">
        <v>41184</v>
      </c>
      <c r="C44474">
        <v>420018912</v>
      </c>
      <c r="D44474" t="s">
        <v>975</v>
      </c>
      <c r="E44474" t="s">
        <v>874</v>
      </c>
      <c r="F44474" t="s">
        <v>23</v>
      </c>
      <c r="G44474" t="s">
        <v>24</v>
      </c>
      <c r="H44474">
        <v>142.5</v>
      </c>
      <c r="I44474">
        <v>89</v>
      </c>
      <c r="J44474">
        <v>53.5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0</v>
      </c>
      <c r="Q44474" t="s">
        <v>40</v>
      </c>
      <c r="R44474" t="s">
        <v>181</v>
      </c>
      <c r="S44474">
        <v>0</v>
      </c>
      <c r="T44474">
        <v>0</v>
      </c>
      <c r="U44474" t="s">
        <v>26</v>
      </c>
      <c r="V44474" t="s">
        <v>25</v>
      </c>
      <c r="W44474" s="1">
        <v>45531</v>
      </c>
    </row>
    <row r="44475" spans="1:23" x14ac:dyDescent="0.25">
      <c r="A44475">
        <v>4422692</v>
      </c>
      <c r="B44475">
        <v>31063</v>
      </c>
      <c r="C44475">
        <v>3001114</v>
      </c>
      <c r="D44475" t="s">
        <v>960</v>
      </c>
      <c r="E44475" t="s">
        <v>874</v>
      </c>
      <c r="F44475" t="s">
        <v>23</v>
      </c>
      <c r="G44475" t="s">
        <v>24</v>
      </c>
      <c r="H44475">
        <v>108.8</v>
      </c>
      <c r="I44475">
        <v>193.6</v>
      </c>
      <c r="J44475">
        <v>-84.8</v>
      </c>
      <c r="K44475">
        <v>0</v>
      </c>
      <c r="L44475">
        <v>0</v>
      </c>
      <c r="M44475">
        <v>0</v>
      </c>
      <c r="N44475">
        <v>0</v>
      </c>
      <c r="O44475">
        <v>0</v>
      </c>
      <c r="P44475">
        <v>0</v>
      </c>
      <c r="Q44475" t="s">
        <v>40</v>
      </c>
      <c r="R44475" t="s">
        <v>181</v>
      </c>
      <c r="S44475">
        <v>0</v>
      </c>
      <c r="T44475">
        <v>0</v>
      </c>
      <c r="U44475" t="s">
        <v>25</v>
      </c>
      <c r="V44475" t="s">
        <v>25</v>
      </c>
      <c r="W44475" s="1">
        <v>45532</v>
      </c>
    </row>
    <row r="44476" spans="1:23" x14ac:dyDescent="0.25">
      <c r="A44476">
        <v>4249188</v>
      </c>
      <c r="B44476">
        <v>24139</v>
      </c>
      <c r="C44476">
        <v>3001114</v>
      </c>
      <c r="D44476" t="s">
        <v>960</v>
      </c>
      <c r="E44476" t="s">
        <v>874</v>
      </c>
      <c r="F44476" t="s">
        <v>23</v>
      </c>
      <c r="G44476" t="s">
        <v>24</v>
      </c>
      <c r="H44476">
        <v>93.2</v>
      </c>
      <c r="I44476">
        <v>62.4</v>
      </c>
      <c r="J44476">
        <v>30.8</v>
      </c>
      <c r="K44476">
        <v>0</v>
      </c>
      <c r="L44476">
        <v>0</v>
      </c>
      <c r="M44476">
        <v>0</v>
      </c>
      <c r="N44476">
        <v>0</v>
      </c>
      <c r="O44476">
        <v>0</v>
      </c>
      <c r="P44476">
        <v>0</v>
      </c>
      <c r="Q44476" t="s">
        <v>40</v>
      </c>
      <c r="R44476" t="s">
        <v>699</v>
      </c>
      <c r="S44476">
        <v>0</v>
      </c>
      <c r="T44476">
        <v>0</v>
      </c>
      <c r="U44476" t="s">
        <v>26</v>
      </c>
      <c r="V44476" t="s">
        <v>25</v>
      </c>
      <c r="W44476" s="1">
        <v>45518</v>
      </c>
    </row>
    <row r="44477" spans="1:23" x14ac:dyDescent="0.25">
      <c r="A44477">
        <v>4272631</v>
      </c>
      <c r="B44477">
        <v>26146</v>
      </c>
      <c r="C44477">
        <v>3001090</v>
      </c>
      <c r="D44477" t="s">
        <v>957</v>
      </c>
      <c r="E44477" t="s">
        <v>874</v>
      </c>
      <c r="F44477" t="s">
        <v>23</v>
      </c>
      <c r="G44477" t="s">
        <v>24</v>
      </c>
      <c r="H44477">
        <v>61</v>
      </c>
      <c r="I44477">
        <v>17.75</v>
      </c>
      <c r="J44477">
        <v>43.25</v>
      </c>
      <c r="K44477">
        <v>0</v>
      </c>
      <c r="L44477">
        <v>0</v>
      </c>
      <c r="M44477">
        <v>0</v>
      </c>
      <c r="N44477">
        <v>0</v>
      </c>
      <c r="O44477">
        <v>0</v>
      </c>
      <c r="P44477">
        <v>0</v>
      </c>
      <c r="Q44477" t="s">
        <v>40</v>
      </c>
      <c r="R44477" t="s">
        <v>699</v>
      </c>
      <c r="S44477">
        <v>0</v>
      </c>
      <c r="T44477">
        <v>0</v>
      </c>
      <c r="U44477" t="s">
        <v>25</v>
      </c>
      <c r="V44477" t="s">
        <v>25</v>
      </c>
      <c r="W44477" s="1">
        <v>45520</v>
      </c>
    </row>
    <row r="44478" spans="1:23" x14ac:dyDescent="0.25">
      <c r="A44478">
        <v>4351120</v>
      </c>
      <c r="B44478">
        <v>34638</v>
      </c>
      <c r="C44478">
        <v>420040182</v>
      </c>
      <c r="D44478" t="s">
        <v>973</v>
      </c>
      <c r="E44478" t="s">
        <v>874</v>
      </c>
      <c r="F44478" t="s">
        <v>23</v>
      </c>
      <c r="G44478" t="s">
        <v>24</v>
      </c>
      <c r="H44478">
        <v>80</v>
      </c>
      <c r="I44478">
        <v>50.15</v>
      </c>
      <c r="J44478">
        <v>29.85</v>
      </c>
      <c r="K44478">
        <v>0</v>
      </c>
      <c r="L44478">
        <v>0</v>
      </c>
      <c r="M44478">
        <v>0</v>
      </c>
      <c r="N44478">
        <v>0</v>
      </c>
      <c r="O44478">
        <v>0</v>
      </c>
      <c r="P44478">
        <v>0</v>
      </c>
      <c r="Q44478" t="s">
        <v>40</v>
      </c>
      <c r="R44478" t="s">
        <v>699</v>
      </c>
      <c r="S44478">
        <v>0</v>
      </c>
      <c r="T44478">
        <v>0</v>
      </c>
      <c r="U44478" t="s">
        <v>25</v>
      </c>
      <c r="V44478" t="s">
        <v>25</v>
      </c>
      <c r="W44478" s="1">
        <v>45526</v>
      </c>
    </row>
    <row r="44479" spans="1:23" x14ac:dyDescent="0.25">
      <c r="A44479">
        <v>4368381</v>
      </c>
      <c r="B44479">
        <v>25986</v>
      </c>
      <c r="C44479">
        <v>806666</v>
      </c>
      <c r="D44479" t="s">
        <v>972</v>
      </c>
      <c r="E44479" t="s">
        <v>882</v>
      </c>
      <c r="F44479" t="s">
        <v>29</v>
      </c>
      <c r="G44479" t="s">
        <v>24</v>
      </c>
      <c r="H44479">
        <v>3159.5</v>
      </c>
      <c r="I44479">
        <v>2705.57</v>
      </c>
      <c r="J44479">
        <v>453.93</v>
      </c>
      <c r="K44479">
        <v>0</v>
      </c>
      <c r="L44479">
        <v>0</v>
      </c>
      <c r="M44479">
        <v>0</v>
      </c>
      <c r="N44479">
        <v>0</v>
      </c>
      <c r="O44479">
        <v>0</v>
      </c>
      <c r="P44479">
        <v>0</v>
      </c>
      <c r="Q44479" t="s">
        <v>40</v>
      </c>
      <c r="R44479" t="s">
        <v>699</v>
      </c>
      <c r="S44479">
        <v>0</v>
      </c>
      <c r="T44479">
        <v>0</v>
      </c>
      <c r="U44479" t="s">
        <v>25</v>
      </c>
      <c r="V44479" t="s">
        <v>25</v>
      </c>
      <c r="W44479" s="1">
        <v>45527</v>
      </c>
    </row>
    <row r="44480" spans="1:23" x14ac:dyDescent="0.25">
      <c r="A44480">
        <v>4402449</v>
      </c>
      <c r="B44480">
        <v>40463</v>
      </c>
      <c r="C44480">
        <v>3001090</v>
      </c>
      <c r="D44480" t="s">
        <v>957</v>
      </c>
      <c r="E44480" t="s">
        <v>874</v>
      </c>
      <c r="F44480" t="s">
        <v>23</v>
      </c>
      <c r="G44480" t="s">
        <v>24</v>
      </c>
      <c r="H44480">
        <v>112.5</v>
      </c>
      <c r="I44480">
        <v>250.65</v>
      </c>
      <c r="J44480">
        <v>-138.15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0</v>
      </c>
      <c r="Q44480" t="s">
        <v>40</v>
      </c>
      <c r="R44480" t="s">
        <v>699</v>
      </c>
      <c r="S44480">
        <v>0</v>
      </c>
      <c r="T44480">
        <v>0</v>
      </c>
      <c r="U44480" t="s">
        <v>25</v>
      </c>
      <c r="V44480" t="s">
        <v>25</v>
      </c>
      <c r="W44480" s="1">
        <v>45530</v>
      </c>
    </row>
    <row r="44481" spans="1:23" x14ac:dyDescent="0.25">
      <c r="A44481">
        <v>4379724</v>
      </c>
      <c r="B44481">
        <v>38508</v>
      </c>
      <c r="C44481">
        <v>420033218</v>
      </c>
      <c r="D44481" t="s">
        <v>956</v>
      </c>
      <c r="E44481" t="s">
        <v>874</v>
      </c>
      <c r="F44481" t="s">
        <v>23</v>
      </c>
      <c r="G44481" t="s">
        <v>24</v>
      </c>
      <c r="H44481">
        <v>48.8</v>
      </c>
      <c r="I44481">
        <v>48.88</v>
      </c>
      <c r="J44481">
        <v>-0.08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0</v>
      </c>
      <c r="Q44481" t="s">
        <v>40</v>
      </c>
      <c r="R44481" t="s">
        <v>840</v>
      </c>
      <c r="S44481">
        <v>0</v>
      </c>
      <c r="T44481">
        <v>0</v>
      </c>
      <c r="U44481" t="s">
        <v>25</v>
      </c>
      <c r="V44481" t="s">
        <v>25</v>
      </c>
      <c r="W44481" s="1">
        <v>45528</v>
      </c>
    </row>
    <row r="44482" spans="1:23" x14ac:dyDescent="0.25">
      <c r="A44482">
        <v>4362664</v>
      </c>
      <c r="B44482">
        <v>649</v>
      </c>
      <c r="C44482">
        <v>420018912</v>
      </c>
      <c r="D44482" t="s">
        <v>975</v>
      </c>
      <c r="E44482" t="s">
        <v>874</v>
      </c>
      <c r="F44482" t="s">
        <v>23</v>
      </c>
      <c r="G44482" t="s">
        <v>24</v>
      </c>
      <c r="H44482">
        <v>65.5</v>
      </c>
      <c r="I44482">
        <v>40.4</v>
      </c>
      <c r="J44482">
        <v>25.1</v>
      </c>
      <c r="K44482">
        <v>0</v>
      </c>
      <c r="L44482">
        <v>0</v>
      </c>
      <c r="M44482">
        <v>0</v>
      </c>
      <c r="N44482">
        <v>0</v>
      </c>
      <c r="O44482">
        <v>0</v>
      </c>
      <c r="P44482">
        <v>0</v>
      </c>
      <c r="Q44482" t="s">
        <v>40</v>
      </c>
      <c r="R44482" t="s">
        <v>141</v>
      </c>
      <c r="S44482">
        <v>0</v>
      </c>
      <c r="T44482">
        <v>0</v>
      </c>
      <c r="U44482" t="s">
        <v>26</v>
      </c>
      <c r="V44482" t="s">
        <v>25</v>
      </c>
      <c r="W44482" s="1">
        <v>45527</v>
      </c>
    </row>
    <row r="44483" spans="1:23" x14ac:dyDescent="0.25">
      <c r="A44483">
        <v>4401790</v>
      </c>
      <c r="B44483">
        <v>3996</v>
      </c>
      <c r="C44483">
        <v>3001114</v>
      </c>
      <c r="D44483" t="s">
        <v>960</v>
      </c>
      <c r="E44483" t="s">
        <v>874</v>
      </c>
      <c r="F44483" t="s">
        <v>23</v>
      </c>
      <c r="G44483" t="s">
        <v>24</v>
      </c>
      <c r="H44483">
        <v>134</v>
      </c>
      <c r="I44483">
        <v>96.24</v>
      </c>
      <c r="J44483">
        <v>37.76</v>
      </c>
      <c r="K44483">
        <v>0</v>
      </c>
      <c r="L44483">
        <v>0</v>
      </c>
      <c r="M44483">
        <v>0</v>
      </c>
      <c r="N44483">
        <v>0</v>
      </c>
      <c r="O44483">
        <v>0</v>
      </c>
      <c r="P44483">
        <v>0</v>
      </c>
      <c r="Q44483" t="s">
        <v>40</v>
      </c>
      <c r="R44483" t="s">
        <v>381</v>
      </c>
      <c r="S44483">
        <v>0</v>
      </c>
      <c r="T44483">
        <v>0</v>
      </c>
      <c r="U44483" t="s">
        <v>26</v>
      </c>
      <c r="V44483" t="s">
        <v>25</v>
      </c>
      <c r="W44483" s="1">
        <v>45530</v>
      </c>
    </row>
    <row r="44484" spans="1:23" x14ac:dyDescent="0.25">
      <c r="A44484">
        <v>4362825</v>
      </c>
      <c r="B44484">
        <v>5810</v>
      </c>
      <c r="C44484">
        <v>420019272</v>
      </c>
      <c r="D44484" t="s">
        <v>1001</v>
      </c>
      <c r="E44484" t="s">
        <v>886</v>
      </c>
      <c r="F44484" t="s">
        <v>23</v>
      </c>
      <c r="G44484" t="s">
        <v>24</v>
      </c>
      <c r="H44484">
        <v>30.5</v>
      </c>
      <c r="I44484">
        <v>10.42</v>
      </c>
      <c r="J44484">
        <v>20.079999999999998</v>
      </c>
      <c r="K44484">
        <v>0</v>
      </c>
      <c r="L44484">
        <v>0</v>
      </c>
      <c r="M44484">
        <v>0</v>
      </c>
      <c r="N44484">
        <v>0</v>
      </c>
      <c r="O44484">
        <v>0</v>
      </c>
      <c r="P44484">
        <v>0</v>
      </c>
      <c r="Q44484" t="s">
        <v>40</v>
      </c>
      <c r="R44484" t="s">
        <v>379</v>
      </c>
      <c r="S44484">
        <v>0</v>
      </c>
      <c r="T44484">
        <v>0</v>
      </c>
      <c r="U44484" t="s">
        <v>26</v>
      </c>
      <c r="V44484" t="s">
        <v>25</v>
      </c>
      <c r="W44484" s="1">
        <v>45527</v>
      </c>
    </row>
    <row r="44485" spans="1:23" x14ac:dyDescent="0.25">
      <c r="A44485">
        <v>4271597</v>
      </c>
      <c r="B44485">
        <v>18627</v>
      </c>
      <c r="C44485">
        <v>420032141</v>
      </c>
      <c r="D44485" t="s">
        <v>1070</v>
      </c>
      <c r="E44485" t="s">
        <v>875</v>
      </c>
      <c r="F44485" t="s">
        <v>23</v>
      </c>
      <c r="G44485" t="s">
        <v>24</v>
      </c>
      <c r="H44485">
        <v>60.3</v>
      </c>
      <c r="I44485">
        <v>13.65</v>
      </c>
      <c r="J44485">
        <v>46.65</v>
      </c>
      <c r="K44485">
        <v>0</v>
      </c>
      <c r="L44485">
        <v>0</v>
      </c>
      <c r="M44485">
        <v>0</v>
      </c>
      <c r="N44485">
        <v>0</v>
      </c>
      <c r="O44485">
        <v>0</v>
      </c>
      <c r="P44485">
        <v>0</v>
      </c>
      <c r="Q44485" t="s">
        <v>40</v>
      </c>
      <c r="R44485" t="s">
        <v>144</v>
      </c>
      <c r="S44485">
        <v>0</v>
      </c>
      <c r="T44485">
        <v>0</v>
      </c>
      <c r="U44485" t="s">
        <v>26</v>
      </c>
      <c r="V44485" t="s">
        <v>25</v>
      </c>
      <c r="W44485" s="1">
        <v>45520</v>
      </c>
    </row>
    <row r="44486" spans="1:23" x14ac:dyDescent="0.25">
      <c r="A44486">
        <v>4238521</v>
      </c>
      <c r="B44486">
        <v>9972</v>
      </c>
      <c r="C44486">
        <v>420030475</v>
      </c>
      <c r="D44486" t="s">
        <v>1217</v>
      </c>
      <c r="E44486" t="s">
        <v>875</v>
      </c>
      <c r="F44486" t="s">
        <v>23</v>
      </c>
      <c r="G44486" t="s">
        <v>24</v>
      </c>
      <c r="H44486">
        <v>125</v>
      </c>
      <c r="I44486">
        <v>92.35</v>
      </c>
      <c r="J44486">
        <v>32.65</v>
      </c>
      <c r="K44486">
        <v>0</v>
      </c>
      <c r="L44486">
        <v>0</v>
      </c>
      <c r="M44486">
        <v>0</v>
      </c>
      <c r="N44486">
        <v>0</v>
      </c>
      <c r="O44486">
        <v>0</v>
      </c>
      <c r="P44486">
        <v>0</v>
      </c>
      <c r="Q44486" t="s">
        <v>40</v>
      </c>
      <c r="R44486" t="s">
        <v>148</v>
      </c>
      <c r="S44486">
        <v>0</v>
      </c>
      <c r="T44486">
        <v>0</v>
      </c>
      <c r="U44486" t="s">
        <v>26</v>
      </c>
      <c r="V44486" t="s">
        <v>25</v>
      </c>
      <c r="W44486" s="1">
        <v>45517</v>
      </c>
    </row>
    <row r="44487" spans="1:23" x14ac:dyDescent="0.25">
      <c r="A44487">
        <v>4390567</v>
      </c>
      <c r="B44487">
        <v>39221</v>
      </c>
      <c r="C44487">
        <v>426634667</v>
      </c>
      <c r="D44487" t="s">
        <v>1027</v>
      </c>
      <c r="E44487" t="s">
        <v>875</v>
      </c>
      <c r="F44487" t="s">
        <v>23</v>
      </c>
      <c r="G44487" t="s">
        <v>24</v>
      </c>
      <c r="H44487">
        <v>14</v>
      </c>
      <c r="I44487">
        <v>5.75</v>
      </c>
      <c r="J44487">
        <v>8.25</v>
      </c>
      <c r="K44487">
        <v>0</v>
      </c>
      <c r="L44487">
        <v>0</v>
      </c>
      <c r="M44487">
        <v>0</v>
      </c>
      <c r="N44487">
        <v>0</v>
      </c>
      <c r="O44487">
        <v>0</v>
      </c>
      <c r="P44487">
        <v>0</v>
      </c>
      <c r="Q44487" t="s">
        <v>40</v>
      </c>
      <c r="R44487" t="s">
        <v>148</v>
      </c>
      <c r="S44487">
        <v>0</v>
      </c>
      <c r="T44487">
        <v>0</v>
      </c>
      <c r="U44487" t="s">
        <v>26</v>
      </c>
      <c r="V44487" t="s">
        <v>25</v>
      </c>
      <c r="W44487" s="1">
        <v>45529</v>
      </c>
    </row>
    <row r="44488" spans="1:23" x14ac:dyDescent="0.25">
      <c r="A44488">
        <v>4118477</v>
      </c>
      <c r="B44488">
        <v>675</v>
      </c>
      <c r="C44488">
        <v>426634570</v>
      </c>
      <c r="D44488" t="s">
        <v>985</v>
      </c>
      <c r="E44488" t="s">
        <v>874</v>
      </c>
      <c r="F44488" t="s">
        <v>23</v>
      </c>
      <c r="G44488" t="s">
        <v>24</v>
      </c>
      <c r="H44488">
        <v>920</v>
      </c>
      <c r="I44488">
        <v>1763.8</v>
      </c>
      <c r="J44488">
        <v>-843.8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 t="s">
        <v>40</v>
      </c>
      <c r="R44488" t="s">
        <v>138</v>
      </c>
      <c r="S44488">
        <v>0</v>
      </c>
      <c r="T44488">
        <v>0</v>
      </c>
      <c r="U44488" t="s">
        <v>26</v>
      </c>
      <c r="V44488" t="s">
        <v>25</v>
      </c>
      <c r="W44488" s="1">
        <v>45508</v>
      </c>
    </row>
    <row r="44489" spans="1:23" x14ac:dyDescent="0.25">
      <c r="A44489">
        <v>4208369</v>
      </c>
      <c r="B44489">
        <v>651</v>
      </c>
      <c r="C44489">
        <v>426633809</v>
      </c>
      <c r="D44489" t="s">
        <v>984</v>
      </c>
      <c r="E44489" t="s">
        <v>874</v>
      </c>
      <c r="F44489" t="s">
        <v>23</v>
      </c>
      <c r="G44489" t="s">
        <v>24</v>
      </c>
      <c r="H44489">
        <v>48.8</v>
      </c>
      <c r="I44489">
        <v>18.68</v>
      </c>
      <c r="J44489">
        <v>30.12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0</v>
      </c>
      <c r="Q44489" t="s">
        <v>40</v>
      </c>
      <c r="R44489" t="s">
        <v>138</v>
      </c>
      <c r="S44489">
        <v>0</v>
      </c>
      <c r="T44489">
        <v>0</v>
      </c>
      <c r="U44489" t="s">
        <v>26</v>
      </c>
      <c r="V44489" t="s">
        <v>25</v>
      </c>
      <c r="W44489" s="1">
        <v>45514</v>
      </c>
    </row>
    <row r="44490" spans="1:23" x14ac:dyDescent="0.25">
      <c r="A44490">
        <v>4390536</v>
      </c>
      <c r="B44490">
        <v>39217</v>
      </c>
      <c r="C44490">
        <v>40016819</v>
      </c>
      <c r="D44490" t="s">
        <v>1119</v>
      </c>
      <c r="E44490" t="s">
        <v>875</v>
      </c>
      <c r="F44490" t="s">
        <v>23</v>
      </c>
      <c r="G44490" t="s">
        <v>24</v>
      </c>
      <c r="H44490">
        <v>197.5</v>
      </c>
      <c r="I44490">
        <v>167.75</v>
      </c>
      <c r="J44490">
        <v>29.75</v>
      </c>
      <c r="K44490">
        <v>0</v>
      </c>
      <c r="L44490">
        <v>0</v>
      </c>
      <c r="M44490">
        <v>0</v>
      </c>
      <c r="N44490">
        <v>0</v>
      </c>
      <c r="O44490">
        <v>0</v>
      </c>
      <c r="P44490">
        <v>0</v>
      </c>
      <c r="Q44490" t="s">
        <v>40</v>
      </c>
      <c r="R44490" t="s">
        <v>138</v>
      </c>
      <c r="S44490">
        <v>0</v>
      </c>
      <c r="T44490">
        <v>0</v>
      </c>
      <c r="U44490" t="s">
        <v>26</v>
      </c>
      <c r="V44490" t="s">
        <v>25</v>
      </c>
      <c r="W44490" s="1">
        <v>45529</v>
      </c>
    </row>
    <row r="44491" spans="1:23" x14ac:dyDescent="0.25">
      <c r="A44491">
        <v>4168063</v>
      </c>
      <c r="B44491">
        <v>13727</v>
      </c>
      <c r="C44491">
        <v>426633809</v>
      </c>
      <c r="D44491" t="s">
        <v>984</v>
      </c>
      <c r="E44491" t="s">
        <v>874</v>
      </c>
      <c r="F44491" t="s">
        <v>23</v>
      </c>
      <c r="G44491" t="s">
        <v>24</v>
      </c>
      <c r="H44491">
        <v>109.2</v>
      </c>
      <c r="I44491">
        <v>163.34</v>
      </c>
      <c r="J44491">
        <v>-54.14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0</v>
      </c>
      <c r="Q44491" t="s">
        <v>40</v>
      </c>
      <c r="R44491" t="s">
        <v>134</v>
      </c>
      <c r="S44491">
        <v>0</v>
      </c>
      <c r="T44491">
        <v>0</v>
      </c>
      <c r="U44491" t="s">
        <v>26</v>
      </c>
      <c r="V44491" t="s">
        <v>25</v>
      </c>
      <c r="W44491" s="1">
        <v>45512</v>
      </c>
    </row>
    <row r="44492" spans="1:23" x14ac:dyDescent="0.25">
      <c r="A44492">
        <v>4320384</v>
      </c>
      <c r="B44492">
        <v>598</v>
      </c>
      <c r="C44492">
        <v>806666</v>
      </c>
      <c r="D44492" t="s">
        <v>972</v>
      </c>
      <c r="E44492" t="s">
        <v>882</v>
      </c>
      <c r="F44492" t="s">
        <v>29</v>
      </c>
      <c r="G44492" t="s">
        <v>24</v>
      </c>
      <c r="H44492">
        <v>603.69000000000005</v>
      </c>
      <c r="I44492">
        <v>568.69000000000005</v>
      </c>
      <c r="J44492">
        <v>35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0</v>
      </c>
      <c r="Q44492" t="s">
        <v>40</v>
      </c>
      <c r="R44492" t="s">
        <v>125</v>
      </c>
      <c r="S44492">
        <v>0</v>
      </c>
      <c r="T44492">
        <v>0</v>
      </c>
      <c r="U44492" t="s">
        <v>26</v>
      </c>
      <c r="V44492" t="s">
        <v>25</v>
      </c>
      <c r="W44492" s="1">
        <v>45524</v>
      </c>
    </row>
    <row r="44493" spans="1:23" x14ac:dyDescent="0.25">
      <c r="A44493">
        <v>4153427</v>
      </c>
      <c r="B44493">
        <v>596</v>
      </c>
      <c r="C44493">
        <v>3001114</v>
      </c>
      <c r="D44493" t="s">
        <v>960</v>
      </c>
      <c r="E44493" t="s">
        <v>874</v>
      </c>
      <c r="F44493" t="s">
        <v>23</v>
      </c>
      <c r="G44493" t="s">
        <v>24</v>
      </c>
      <c r="H44493">
        <v>270.8</v>
      </c>
      <c r="I44493">
        <v>156</v>
      </c>
      <c r="J44493">
        <v>114.8</v>
      </c>
      <c r="K44493">
        <v>0</v>
      </c>
      <c r="L44493">
        <v>0</v>
      </c>
      <c r="M44493">
        <v>0</v>
      </c>
      <c r="N44493">
        <v>0</v>
      </c>
      <c r="O44493">
        <v>0</v>
      </c>
      <c r="P44493">
        <v>0</v>
      </c>
      <c r="Q44493" t="s">
        <v>40</v>
      </c>
      <c r="R44493" t="s">
        <v>127</v>
      </c>
      <c r="S44493">
        <v>0</v>
      </c>
      <c r="T44493">
        <v>0</v>
      </c>
      <c r="U44493" t="s">
        <v>26</v>
      </c>
      <c r="V44493" t="s">
        <v>25</v>
      </c>
      <c r="W44493" s="1">
        <v>45511</v>
      </c>
    </row>
    <row r="44494" spans="1:23" x14ac:dyDescent="0.25">
      <c r="A44494">
        <v>4218748</v>
      </c>
      <c r="B44494">
        <v>432</v>
      </c>
      <c r="C44494">
        <v>3300217</v>
      </c>
      <c r="D44494" t="s">
        <v>1212</v>
      </c>
      <c r="E44494" t="s">
        <v>875</v>
      </c>
      <c r="F44494" t="s">
        <v>23</v>
      </c>
      <c r="G44494" t="s">
        <v>24</v>
      </c>
      <c r="H44494">
        <v>33.75</v>
      </c>
      <c r="I44494">
        <v>23.55</v>
      </c>
      <c r="J44494">
        <v>10.199999999999999</v>
      </c>
      <c r="K44494">
        <v>0</v>
      </c>
      <c r="L44494">
        <v>0</v>
      </c>
      <c r="M44494">
        <v>0</v>
      </c>
      <c r="N44494">
        <v>0</v>
      </c>
      <c r="O44494">
        <v>0</v>
      </c>
      <c r="P44494">
        <v>0</v>
      </c>
      <c r="Q44494" t="s">
        <v>40</v>
      </c>
      <c r="R44494" t="s">
        <v>111</v>
      </c>
      <c r="S44494">
        <v>0</v>
      </c>
      <c r="T44494">
        <v>0</v>
      </c>
      <c r="U44494" t="s">
        <v>26</v>
      </c>
      <c r="V44494" t="s">
        <v>25</v>
      </c>
      <c r="W44494" s="1">
        <v>45515</v>
      </c>
    </row>
    <row r="44495" spans="1:23" x14ac:dyDescent="0.25">
      <c r="A44495">
        <v>4270832</v>
      </c>
      <c r="B44495">
        <v>432</v>
      </c>
      <c r="C44495">
        <v>3300947</v>
      </c>
      <c r="D44495" t="s">
        <v>977</v>
      </c>
      <c r="E44495" t="s">
        <v>875</v>
      </c>
      <c r="F44495" t="s">
        <v>23</v>
      </c>
      <c r="G44495" t="s">
        <v>24</v>
      </c>
      <c r="H44495">
        <v>45.85</v>
      </c>
      <c r="I44495">
        <v>37.880000000000003</v>
      </c>
      <c r="J44495">
        <v>7.97</v>
      </c>
      <c r="K44495">
        <v>0</v>
      </c>
      <c r="L44495">
        <v>0</v>
      </c>
      <c r="M44495">
        <v>0</v>
      </c>
      <c r="N44495">
        <v>0</v>
      </c>
      <c r="O44495">
        <v>0</v>
      </c>
      <c r="P44495">
        <v>0</v>
      </c>
      <c r="Q44495" t="s">
        <v>40</v>
      </c>
      <c r="R44495" t="s">
        <v>111</v>
      </c>
      <c r="S44495">
        <v>0</v>
      </c>
      <c r="T44495">
        <v>0</v>
      </c>
      <c r="U44495" t="s">
        <v>26</v>
      </c>
      <c r="V44495" t="s">
        <v>25</v>
      </c>
      <c r="W44495" s="1">
        <v>45520</v>
      </c>
    </row>
    <row r="44496" spans="1:23" x14ac:dyDescent="0.25">
      <c r="A44496">
        <v>4429095</v>
      </c>
      <c r="B44496">
        <v>432</v>
      </c>
      <c r="C44496">
        <v>3001090</v>
      </c>
      <c r="D44496" t="s">
        <v>957</v>
      </c>
      <c r="E44496" t="s">
        <v>874</v>
      </c>
      <c r="F44496" t="s">
        <v>23</v>
      </c>
      <c r="G44496" t="s">
        <v>24</v>
      </c>
      <c r="H44496">
        <v>78.5</v>
      </c>
      <c r="I44496">
        <v>87.35</v>
      </c>
      <c r="J44496">
        <v>-8.85</v>
      </c>
      <c r="K44496">
        <v>0</v>
      </c>
      <c r="L44496">
        <v>0</v>
      </c>
      <c r="M44496">
        <v>0</v>
      </c>
      <c r="N44496">
        <v>0</v>
      </c>
      <c r="O44496">
        <v>0</v>
      </c>
      <c r="P44496">
        <v>0</v>
      </c>
      <c r="Q44496" t="s">
        <v>40</v>
      </c>
      <c r="R44496" t="s">
        <v>111</v>
      </c>
      <c r="S44496">
        <v>0</v>
      </c>
      <c r="T44496">
        <v>0</v>
      </c>
      <c r="U44496" t="s">
        <v>26</v>
      </c>
      <c r="V44496" t="s">
        <v>25</v>
      </c>
      <c r="W44496" s="1">
        <v>45533</v>
      </c>
    </row>
    <row r="44497" spans="1:23" x14ac:dyDescent="0.25">
      <c r="A44497">
        <v>4118042</v>
      </c>
      <c r="B44497">
        <v>532</v>
      </c>
      <c r="C44497">
        <v>420033218</v>
      </c>
      <c r="D44497" t="s">
        <v>956</v>
      </c>
      <c r="E44497" t="s">
        <v>874</v>
      </c>
      <c r="F44497" t="s">
        <v>23</v>
      </c>
      <c r="G44497" t="s">
        <v>24</v>
      </c>
      <c r="H44497">
        <v>78.8</v>
      </c>
      <c r="I44497">
        <v>53.68</v>
      </c>
      <c r="J44497">
        <v>25.12</v>
      </c>
      <c r="K44497">
        <v>0</v>
      </c>
      <c r="L44497">
        <v>0</v>
      </c>
      <c r="M44497">
        <v>0</v>
      </c>
      <c r="N44497">
        <v>0</v>
      </c>
      <c r="O44497">
        <v>0</v>
      </c>
      <c r="P44497">
        <v>0</v>
      </c>
      <c r="Q44497" t="s">
        <v>40</v>
      </c>
      <c r="R44497" t="s">
        <v>56</v>
      </c>
      <c r="S44497">
        <v>0</v>
      </c>
      <c r="T44497">
        <v>0</v>
      </c>
      <c r="U44497" t="s">
        <v>26</v>
      </c>
      <c r="V44497" t="s">
        <v>25</v>
      </c>
      <c r="W44497" s="1">
        <v>45508</v>
      </c>
    </row>
    <row r="44498" spans="1:23" x14ac:dyDescent="0.25">
      <c r="A44498">
        <v>4228623</v>
      </c>
      <c r="B44498">
        <v>511</v>
      </c>
      <c r="C44498">
        <v>420018912</v>
      </c>
      <c r="D44498" t="s">
        <v>975</v>
      </c>
      <c r="E44498" t="s">
        <v>874</v>
      </c>
      <c r="F44498" t="s">
        <v>23</v>
      </c>
      <c r="G44498" t="s">
        <v>24</v>
      </c>
      <c r="H44498">
        <v>61</v>
      </c>
      <c r="I44498">
        <v>54.8</v>
      </c>
      <c r="J44498">
        <v>6.2</v>
      </c>
      <c r="K44498">
        <v>0</v>
      </c>
      <c r="L44498">
        <v>0</v>
      </c>
      <c r="M44498">
        <v>0</v>
      </c>
      <c r="N44498">
        <v>0</v>
      </c>
      <c r="O44498">
        <v>0</v>
      </c>
      <c r="P44498">
        <v>0</v>
      </c>
      <c r="Q44498" t="s">
        <v>40</v>
      </c>
      <c r="R44498" t="s">
        <v>56</v>
      </c>
      <c r="S44498">
        <v>0</v>
      </c>
      <c r="T44498">
        <v>0</v>
      </c>
      <c r="U44498" t="s">
        <v>26</v>
      </c>
      <c r="V44498" t="s">
        <v>25</v>
      </c>
      <c r="W44498" s="1">
        <v>45516</v>
      </c>
    </row>
    <row r="44499" spans="1:23" x14ac:dyDescent="0.25">
      <c r="A44499">
        <v>4127968</v>
      </c>
      <c r="B44499">
        <v>347</v>
      </c>
      <c r="C44499">
        <v>3510034</v>
      </c>
      <c r="D44499" t="s">
        <v>1589</v>
      </c>
      <c r="E44499" t="s">
        <v>875</v>
      </c>
      <c r="F44499" t="s">
        <v>23</v>
      </c>
      <c r="G44499" t="s">
        <v>24</v>
      </c>
      <c r="H44499">
        <v>186.4</v>
      </c>
      <c r="I44499">
        <v>164.92</v>
      </c>
      <c r="J44499">
        <v>21.48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 t="s">
        <v>40</v>
      </c>
      <c r="R44499" t="s">
        <v>91</v>
      </c>
      <c r="S44499">
        <v>0</v>
      </c>
      <c r="T44499">
        <v>0</v>
      </c>
      <c r="U44499" t="s">
        <v>26</v>
      </c>
      <c r="V44499" t="s">
        <v>25</v>
      </c>
      <c r="W44499" s="1">
        <v>45509</v>
      </c>
    </row>
    <row r="44500" spans="1:23" x14ac:dyDescent="0.25">
      <c r="A44500">
        <v>4152432</v>
      </c>
      <c r="B44500">
        <v>11576</v>
      </c>
      <c r="C44500">
        <v>426635207</v>
      </c>
      <c r="D44500" t="s">
        <v>1058</v>
      </c>
      <c r="E44500" t="s">
        <v>875</v>
      </c>
      <c r="F44500" t="s">
        <v>23</v>
      </c>
      <c r="G44500" t="s">
        <v>24</v>
      </c>
      <c r="H44500">
        <v>24.4</v>
      </c>
      <c r="I44500">
        <v>57.1</v>
      </c>
      <c r="J44500">
        <v>-32.700000000000003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 t="s">
        <v>40</v>
      </c>
      <c r="R44500" t="s">
        <v>91</v>
      </c>
      <c r="S44500">
        <v>0</v>
      </c>
      <c r="T44500">
        <v>0</v>
      </c>
      <c r="U44500" t="s">
        <v>26</v>
      </c>
      <c r="V44500" t="s">
        <v>25</v>
      </c>
      <c r="W44500" s="1">
        <v>45511</v>
      </c>
    </row>
    <row r="44501" spans="1:23" x14ac:dyDescent="0.25">
      <c r="A44501">
        <v>4166999</v>
      </c>
      <c r="B44501">
        <v>3884</v>
      </c>
      <c r="C44501">
        <v>426634570</v>
      </c>
      <c r="D44501" t="s">
        <v>985</v>
      </c>
      <c r="E44501" t="s">
        <v>874</v>
      </c>
      <c r="F44501" t="s">
        <v>23</v>
      </c>
      <c r="G44501" t="s">
        <v>24</v>
      </c>
      <c r="H44501">
        <v>48.8</v>
      </c>
      <c r="I44501">
        <v>19.86</v>
      </c>
      <c r="J44501">
        <v>28.94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 t="s">
        <v>40</v>
      </c>
      <c r="R44501" t="s">
        <v>91</v>
      </c>
      <c r="S44501">
        <v>0</v>
      </c>
      <c r="T44501">
        <v>0</v>
      </c>
      <c r="U44501" t="s">
        <v>26</v>
      </c>
      <c r="V44501" t="s">
        <v>25</v>
      </c>
      <c r="W44501" s="1">
        <v>45512</v>
      </c>
    </row>
    <row r="44502" spans="1:23" x14ac:dyDescent="0.25">
      <c r="A44502">
        <v>4228341</v>
      </c>
      <c r="B44502">
        <v>3854</v>
      </c>
      <c r="C44502">
        <v>3001090</v>
      </c>
      <c r="D44502" t="s">
        <v>957</v>
      </c>
      <c r="E44502" t="s">
        <v>874</v>
      </c>
      <c r="F44502" t="s">
        <v>23</v>
      </c>
      <c r="G44502" t="s">
        <v>24</v>
      </c>
      <c r="H44502">
        <v>235</v>
      </c>
      <c r="I44502">
        <v>105.7</v>
      </c>
      <c r="J44502">
        <v>129.30000000000001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 t="s">
        <v>40</v>
      </c>
      <c r="R44502" t="s">
        <v>91</v>
      </c>
      <c r="S44502">
        <v>0</v>
      </c>
      <c r="T44502">
        <v>0</v>
      </c>
      <c r="U44502" t="s">
        <v>26</v>
      </c>
      <c r="V44502" t="s">
        <v>25</v>
      </c>
      <c r="W44502" s="1">
        <v>45516</v>
      </c>
    </row>
    <row r="44503" spans="1:23" x14ac:dyDescent="0.25">
      <c r="A44503">
        <v>4245766</v>
      </c>
      <c r="B44503">
        <v>17232</v>
      </c>
      <c r="C44503">
        <v>3001090</v>
      </c>
      <c r="D44503" t="s">
        <v>957</v>
      </c>
      <c r="E44503" t="s">
        <v>874</v>
      </c>
      <c r="F44503" t="s">
        <v>23</v>
      </c>
      <c r="G44503" t="s">
        <v>24</v>
      </c>
      <c r="H44503">
        <v>146</v>
      </c>
      <c r="I44503">
        <v>210.85</v>
      </c>
      <c r="J44503">
        <v>-64.849999999999994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 t="s">
        <v>40</v>
      </c>
      <c r="R44503" t="s">
        <v>91</v>
      </c>
      <c r="S44503">
        <v>0</v>
      </c>
      <c r="T44503">
        <v>0</v>
      </c>
      <c r="U44503" t="s">
        <v>26</v>
      </c>
      <c r="V44503" t="s">
        <v>25</v>
      </c>
      <c r="W44503" s="1">
        <v>45517</v>
      </c>
    </row>
    <row r="44504" spans="1:23" x14ac:dyDescent="0.25">
      <c r="A44504">
        <v>4330488</v>
      </c>
      <c r="B44504">
        <v>7032</v>
      </c>
      <c r="C44504">
        <v>3001127</v>
      </c>
      <c r="D44504" t="s">
        <v>1028</v>
      </c>
      <c r="E44504" t="s">
        <v>874</v>
      </c>
      <c r="F44504" t="s">
        <v>23</v>
      </c>
      <c r="G44504" t="s">
        <v>24</v>
      </c>
      <c r="H44504">
        <v>66</v>
      </c>
      <c r="I44504">
        <v>86.24</v>
      </c>
      <c r="J44504">
        <v>-20.239999999999998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 t="s">
        <v>40</v>
      </c>
      <c r="R44504" t="s">
        <v>91</v>
      </c>
      <c r="S44504">
        <v>0</v>
      </c>
      <c r="T44504">
        <v>0</v>
      </c>
      <c r="U44504" t="s">
        <v>26</v>
      </c>
      <c r="V44504" t="s">
        <v>25</v>
      </c>
      <c r="W44504" s="1">
        <v>45524</v>
      </c>
    </row>
    <row r="44505" spans="1:23" x14ac:dyDescent="0.25">
      <c r="A44505">
        <v>4410408</v>
      </c>
      <c r="B44505">
        <v>382</v>
      </c>
      <c r="C44505">
        <v>5000003</v>
      </c>
      <c r="D44505" t="s">
        <v>958</v>
      </c>
      <c r="E44505" t="s">
        <v>875</v>
      </c>
      <c r="F44505" t="s">
        <v>23</v>
      </c>
      <c r="G44505" t="s">
        <v>24</v>
      </c>
      <c r="H44505">
        <v>24.4</v>
      </c>
      <c r="I44505">
        <v>9.4600000000000009</v>
      </c>
      <c r="J44505">
        <v>14.94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 t="s">
        <v>40</v>
      </c>
      <c r="R44505" t="s">
        <v>91</v>
      </c>
      <c r="S44505">
        <v>0</v>
      </c>
      <c r="T44505">
        <v>0</v>
      </c>
      <c r="U44505" t="s">
        <v>26</v>
      </c>
      <c r="V44505" t="s">
        <v>25</v>
      </c>
      <c r="W44505" s="1">
        <v>45531</v>
      </c>
    </row>
    <row r="44506" spans="1:23" x14ac:dyDescent="0.25">
      <c r="A44506">
        <v>4428892</v>
      </c>
      <c r="B44506">
        <v>378</v>
      </c>
      <c r="C44506">
        <v>426636026</v>
      </c>
      <c r="D44506" t="s">
        <v>1050</v>
      </c>
      <c r="E44506" t="s">
        <v>874</v>
      </c>
      <c r="F44506" t="s">
        <v>23</v>
      </c>
      <c r="G44506" t="s">
        <v>24</v>
      </c>
      <c r="H44506">
        <v>78.400000000000006</v>
      </c>
      <c r="I44506">
        <v>88.24</v>
      </c>
      <c r="J44506">
        <v>-9.84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 t="s">
        <v>40</v>
      </c>
      <c r="R44506" t="s">
        <v>91</v>
      </c>
      <c r="S44506">
        <v>0</v>
      </c>
      <c r="T44506">
        <v>0</v>
      </c>
      <c r="U44506" t="s">
        <v>26</v>
      </c>
      <c r="V44506" t="s">
        <v>25</v>
      </c>
      <c r="W44506" s="1">
        <v>45533</v>
      </c>
    </row>
    <row r="44507" spans="1:23" x14ac:dyDescent="0.25">
      <c r="A44507">
        <v>4429361</v>
      </c>
      <c r="B44507">
        <v>13563</v>
      </c>
      <c r="C44507">
        <v>420032965</v>
      </c>
      <c r="D44507" t="s">
        <v>1885</v>
      </c>
      <c r="E44507" t="s">
        <v>887</v>
      </c>
      <c r="F44507" t="s">
        <v>23</v>
      </c>
      <c r="G44507" t="s">
        <v>24</v>
      </c>
      <c r="H44507">
        <v>327.39999999999998</v>
      </c>
      <c r="I44507">
        <v>49.5</v>
      </c>
      <c r="J44507">
        <v>277.89999999999998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 t="s">
        <v>40</v>
      </c>
      <c r="R44507" t="s">
        <v>91</v>
      </c>
      <c r="S44507">
        <v>0</v>
      </c>
      <c r="T44507">
        <v>0</v>
      </c>
      <c r="U44507" t="s">
        <v>26</v>
      </c>
      <c r="V44507" t="s">
        <v>25</v>
      </c>
      <c r="W44507" s="1">
        <v>45533</v>
      </c>
    </row>
    <row r="44508" spans="1:23" x14ac:dyDescent="0.25">
      <c r="A44508">
        <v>4117740</v>
      </c>
      <c r="B44508">
        <v>440</v>
      </c>
      <c r="C44508">
        <v>3001114</v>
      </c>
      <c r="D44508" t="s">
        <v>960</v>
      </c>
      <c r="E44508" t="s">
        <v>874</v>
      </c>
      <c r="F44508" t="s">
        <v>23</v>
      </c>
      <c r="G44508" t="s">
        <v>24</v>
      </c>
      <c r="H44508">
        <v>144.4</v>
      </c>
      <c r="I44508">
        <v>144.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 t="s">
        <v>40</v>
      </c>
      <c r="R44508" t="s">
        <v>54</v>
      </c>
      <c r="S44508">
        <v>0</v>
      </c>
      <c r="T44508">
        <v>0</v>
      </c>
      <c r="U44508" t="s">
        <v>26</v>
      </c>
      <c r="V44508" t="s">
        <v>25</v>
      </c>
      <c r="W44508" s="1">
        <v>45508</v>
      </c>
    </row>
    <row r="44509" spans="1:23" x14ac:dyDescent="0.25">
      <c r="A44509">
        <v>4139037</v>
      </c>
      <c r="B44509">
        <v>263</v>
      </c>
      <c r="C44509">
        <v>426634877</v>
      </c>
      <c r="D44509" t="s">
        <v>1010</v>
      </c>
      <c r="E44509" t="s">
        <v>885</v>
      </c>
      <c r="F44509" t="s">
        <v>23</v>
      </c>
      <c r="G44509" t="s">
        <v>24</v>
      </c>
      <c r="H44509">
        <v>73.2</v>
      </c>
      <c r="I44509">
        <v>53.4</v>
      </c>
      <c r="J44509">
        <v>19.8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 t="s">
        <v>40</v>
      </c>
      <c r="R44509" t="s">
        <v>54</v>
      </c>
      <c r="S44509">
        <v>0</v>
      </c>
      <c r="T44509">
        <v>0</v>
      </c>
      <c r="U44509" t="s">
        <v>26</v>
      </c>
      <c r="V44509" t="s">
        <v>25</v>
      </c>
      <c r="W44509" s="1">
        <v>45510</v>
      </c>
    </row>
    <row r="44510" spans="1:23" x14ac:dyDescent="0.25">
      <c r="A44510">
        <v>4189559</v>
      </c>
      <c r="B44510">
        <v>558</v>
      </c>
      <c r="C44510">
        <v>420033218</v>
      </c>
      <c r="D44510" t="s">
        <v>956</v>
      </c>
      <c r="E44510" t="s">
        <v>874</v>
      </c>
      <c r="F44510" t="s">
        <v>23</v>
      </c>
      <c r="G44510" t="s">
        <v>24</v>
      </c>
      <c r="H44510">
        <v>96.4</v>
      </c>
      <c r="I44510">
        <v>56.48</v>
      </c>
      <c r="J44510">
        <v>39.92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 t="s">
        <v>40</v>
      </c>
      <c r="R44510" t="s">
        <v>54</v>
      </c>
      <c r="S44510">
        <v>0</v>
      </c>
      <c r="T44510">
        <v>0</v>
      </c>
      <c r="U44510" t="s">
        <v>26</v>
      </c>
      <c r="V44510" t="s">
        <v>25</v>
      </c>
      <c r="W44510" s="1">
        <v>45513</v>
      </c>
    </row>
    <row r="44511" spans="1:23" x14ac:dyDescent="0.25">
      <c r="A44511">
        <v>4227970</v>
      </c>
      <c r="B44511">
        <v>278</v>
      </c>
      <c r="C44511">
        <v>3001114</v>
      </c>
      <c r="D44511" t="s">
        <v>960</v>
      </c>
      <c r="E44511" t="s">
        <v>874</v>
      </c>
      <c r="F44511" t="s">
        <v>23</v>
      </c>
      <c r="G44511" t="s">
        <v>24</v>
      </c>
      <c r="H44511">
        <v>86.4</v>
      </c>
      <c r="I44511">
        <v>59.12</v>
      </c>
      <c r="J44511">
        <v>27.28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 t="s">
        <v>40</v>
      </c>
      <c r="R44511" t="s">
        <v>54</v>
      </c>
      <c r="S44511">
        <v>0</v>
      </c>
      <c r="T44511">
        <v>0</v>
      </c>
      <c r="U44511" t="s">
        <v>26</v>
      </c>
      <c r="V44511" t="s">
        <v>25</v>
      </c>
      <c r="W44511" s="1">
        <v>45516</v>
      </c>
    </row>
    <row r="44512" spans="1:23" x14ac:dyDescent="0.25">
      <c r="A44512">
        <v>4248144</v>
      </c>
      <c r="B44512">
        <v>5707</v>
      </c>
      <c r="C44512">
        <v>3001090</v>
      </c>
      <c r="D44512" t="s">
        <v>957</v>
      </c>
      <c r="E44512" t="s">
        <v>874</v>
      </c>
      <c r="F44512" t="s">
        <v>23</v>
      </c>
      <c r="G44512" t="s">
        <v>24</v>
      </c>
      <c r="H44512">
        <v>122</v>
      </c>
      <c r="I44512">
        <v>72.099999999999994</v>
      </c>
      <c r="J44512">
        <v>49.9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 t="s">
        <v>40</v>
      </c>
      <c r="R44512" t="s">
        <v>54</v>
      </c>
      <c r="S44512">
        <v>0</v>
      </c>
      <c r="T44512">
        <v>0</v>
      </c>
      <c r="U44512" t="s">
        <v>26</v>
      </c>
      <c r="V44512" t="s">
        <v>25</v>
      </c>
      <c r="W44512" s="1">
        <v>45518</v>
      </c>
    </row>
    <row r="44513" spans="1:23" x14ac:dyDescent="0.25">
      <c r="A44513">
        <v>4257313</v>
      </c>
      <c r="B44513">
        <v>3664</v>
      </c>
      <c r="C44513">
        <v>420033218</v>
      </c>
      <c r="D44513" t="s">
        <v>956</v>
      </c>
      <c r="E44513" t="s">
        <v>874</v>
      </c>
      <c r="F44513" t="s">
        <v>23</v>
      </c>
      <c r="G44513" t="s">
        <v>24</v>
      </c>
      <c r="H44513">
        <v>101.6</v>
      </c>
      <c r="I44513">
        <v>76.16</v>
      </c>
      <c r="J44513">
        <v>25.44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 t="s">
        <v>40</v>
      </c>
      <c r="R44513" t="s">
        <v>54</v>
      </c>
      <c r="S44513">
        <v>0</v>
      </c>
      <c r="T44513">
        <v>0</v>
      </c>
      <c r="U44513" t="s">
        <v>26</v>
      </c>
      <c r="V44513" t="s">
        <v>25</v>
      </c>
      <c r="W44513" s="1">
        <v>45519</v>
      </c>
    </row>
    <row r="44514" spans="1:23" x14ac:dyDescent="0.25">
      <c r="A44514">
        <v>4283301</v>
      </c>
      <c r="B44514">
        <v>248</v>
      </c>
      <c r="C44514">
        <v>420018912</v>
      </c>
      <c r="D44514" t="s">
        <v>975</v>
      </c>
      <c r="E44514" t="s">
        <v>874</v>
      </c>
      <c r="F44514" t="s">
        <v>23</v>
      </c>
      <c r="G44514" t="s">
        <v>24</v>
      </c>
      <c r="H44514">
        <v>186</v>
      </c>
      <c r="I44514">
        <v>122.4</v>
      </c>
      <c r="J44514">
        <v>63.6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 t="s">
        <v>40</v>
      </c>
      <c r="R44514" t="s">
        <v>54</v>
      </c>
      <c r="S44514">
        <v>0</v>
      </c>
      <c r="T44514">
        <v>0</v>
      </c>
      <c r="U44514" t="s">
        <v>26</v>
      </c>
      <c r="V44514" t="s">
        <v>25</v>
      </c>
      <c r="W44514" s="1">
        <v>45521</v>
      </c>
    </row>
    <row r="44515" spans="1:23" x14ac:dyDescent="0.25">
      <c r="A44515">
        <v>4362330</v>
      </c>
      <c r="B44515">
        <v>3903</v>
      </c>
      <c r="C44515">
        <v>426636024</v>
      </c>
      <c r="D44515" t="s">
        <v>1038</v>
      </c>
      <c r="E44515" t="s">
        <v>874</v>
      </c>
      <c r="F44515" t="s">
        <v>23</v>
      </c>
      <c r="G44515" t="s">
        <v>24</v>
      </c>
      <c r="H44515">
        <v>152.22</v>
      </c>
      <c r="I44515">
        <v>112.9</v>
      </c>
      <c r="J44515">
        <v>39.32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 t="s">
        <v>40</v>
      </c>
      <c r="R44515" t="s">
        <v>54</v>
      </c>
      <c r="S44515">
        <v>0</v>
      </c>
      <c r="T44515">
        <v>0</v>
      </c>
      <c r="U44515" t="s">
        <v>26</v>
      </c>
      <c r="V44515" t="s">
        <v>25</v>
      </c>
      <c r="W44515" s="1">
        <v>45527</v>
      </c>
    </row>
    <row r="44516" spans="1:23" x14ac:dyDescent="0.25">
      <c r="A44516">
        <v>4418869</v>
      </c>
      <c r="B44516">
        <v>3668</v>
      </c>
      <c r="C44516">
        <v>3001114</v>
      </c>
      <c r="D44516" t="s">
        <v>960</v>
      </c>
      <c r="E44516" t="s">
        <v>874</v>
      </c>
      <c r="F44516" t="s">
        <v>23</v>
      </c>
      <c r="G44516" t="s">
        <v>24</v>
      </c>
      <c r="H44516">
        <v>48.8</v>
      </c>
      <c r="I44516">
        <v>27.28</v>
      </c>
      <c r="J44516">
        <v>21.52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 t="s">
        <v>40</v>
      </c>
      <c r="R44516" t="s">
        <v>54</v>
      </c>
      <c r="S44516">
        <v>0</v>
      </c>
      <c r="T44516">
        <v>0</v>
      </c>
      <c r="U44516" t="s">
        <v>26</v>
      </c>
      <c r="V44516" t="s">
        <v>25</v>
      </c>
      <c r="W44516" s="1">
        <v>45532</v>
      </c>
    </row>
    <row r="44517" spans="1:23" x14ac:dyDescent="0.25">
      <c r="A44517">
        <v>4376530</v>
      </c>
      <c r="B44517">
        <v>586</v>
      </c>
      <c r="C44517">
        <v>420033218</v>
      </c>
      <c r="D44517" t="s">
        <v>956</v>
      </c>
      <c r="E44517" t="s">
        <v>874</v>
      </c>
      <c r="F44517" t="s">
        <v>23</v>
      </c>
      <c r="G44517" t="s">
        <v>24</v>
      </c>
      <c r="H44517">
        <v>62.8</v>
      </c>
      <c r="I44517">
        <v>84.72</v>
      </c>
      <c r="J44517">
        <v>-21.92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 t="s">
        <v>40</v>
      </c>
      <c r="R44517" t="s">
        <v>121</v>
      </c>
      <c r="S44517">
        <v>0</v>
      </c>
      <c r="T44517">
        <v>0</v>
      </c>
      <c r="U44517" t="s">
        <v>26</v>
      </c>
      <c r="V44517" t="s">
        <v>25</v>
      </c>
      <c r="W44517" s="1">
        <v>45528</v>
      </c>
    </row>
    <row r="44518" spans="1:23" x14ac:dyDescent="0.25">
      <c r="A44518">
        <v>4094370</v>
      </c>
      <c r="B44518">
        <v>3443</v>
      </c>
      <c r="C44518">
        <v>420031912</v>
      </c>
      <c r="D44518" t="s">
        <v>987</v>
      </c>
      <c r="E44518" t="s">
        <v>884</v>
      </c>
      <c r="F44518" t="s">
        <v>23</v>
      </c>
      <c r="G44518" t="s">
        <v>24</v>
      </c>
      <c r="H44518">
        <v>91.5</v>
      </c>
      <c r="I44518">
        <v>32.67</v>
      </c>
      <c r="J44518">
        <v>58.83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 t="s">
        <v>40</v>
      </c>
      <c r="R44518" t="s">
        <v>38</v>
      </c>
      <c r="S44518">
        <v>0</v>
      </c>
      <c r="T44518">
        <v>0</v>
      </c>
      <c r="U44518" t="s">
        <v>26</v>
      </c>
      <c r="V44518" t="s">
        <v>25</v>
      </c>
      <c r="W44518" s="1">
        <v>45505</v>
      </c>
    </row>
    <row r="44519" spans="1:23" x14ac:dyDescent="0.25">
      <c r="A44519">
        <v>4094470</v>
      </c>
      <c r="B44519">
        <v>3465</v>
      </c>
      <c r="C44519">
        <v>426634667</v>
      </c>
      <c r="D44519" t="s">
        <v>1027</v>
      </c>
      <c r="E44519" t="s">
        <v>875</v>
      </c>
      <c r="F44519" t="s">
        <v>23</v>
      </c>
      <c r="G44519" t="s">
        <v>24</v>
      </c>
      <c r="H44519">
        <v>38.799999999999997</v>
      </c>
      <c r="I44519">
        <v>11.43</v>
      </c>
      <c r="J44519">
        <v>27.37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 t="s">
        <v>40</v>
      </c>
      <c r="R44519" t="s">
        <v>38</v>
      </c>
      <c r="S44519">
        <v>0</v>
      </c>
      <c r="T44519">
        <v>0</v>
      </c>
      <c r="U44519" t="s">
        <v>26</v>
      </c>
      <c r="V44519" t="s">
        <v>25</v>
      </c>
      <c r="W44519" s="1">
        <v>45505</v>
      </c>
    </row>
    <row r="44520" spans="1:23" x14ac:dyDescent="0.25">
      <c r="A44520">
        <v>4094945</v>
      </c>
      <c r="B44520">
        <v>3610</v>
      </c>
      <c r="C44520">
        <v>420018912</v>
      </c>
      <c r="D44520" t="s">
        <v>975</v>
      </c>
      <c r="E44520" t="s">
        <v>874</v>
      </c>
      <c r="F44520" t="s">
        <v>23</v>
      </c>
      <c r="G44520" t="s">
        <v>24</v>
      </c>
      <c r="H44520">
        <v>61</v>
      </c>
      <c r="I44520">
        <v>90.15</v>
      </c>
      <c r="J44520">
        <v>-29.15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 t="s">
        <v>40</v>
      </c>
      <c r="R44520" t="s">
        <v>38</v>
      </c>
      <c r="S44520">
        <v>0</v>
      </c>
      <c r="T44520">
        <v>0</v>
      </c>
      <c r="U44520" t="s">
        <v>26</v>
      </c>
      <c r="V44520" t="s">
        <v>25</v>
      </c>
      <c r="W44520" s="1">
        <v>45505</v>
      </c>
    </row>
    <row r="44521" spans="1:23" x14ac:dyDescent="0.25">
      <c r="A44521">
        <v>4104723</v>
      </c>
      <c r="B44521">
        <v>3330</v>
      </c>
      <c r="C44521">
        <v>3001090</v>
      </c>
      <c r="D44521" t="s">
        <v>957</v>
      </c>
      <c r="E44521" t="s">
        <v>874</v>
      </c>
      <c r="F44521" t="s">
        <v>23</v>
      </c>
      <c r="G44521" t="s">
        <v>24</v>
      </c>
      <c r="H44521">
        <v>61</v>
      </c>
      <c r="I44521">
        <v>20.7</v>
      </c>
      <c r="J44521">
        <v>40.299999999999997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 t="s">
        <v>40</v>
      </c>
      <c r="R44521" t="s">
        <v>38</v>
      </c>
      <c r="S44521">
        <v>0</v>
      </c>
      <c r="T44521">
        <v>0</v>
      </c>
      <c r="U44521" t="s">
        <v>26</v>
      </c>
      <c r="V44521" t="s">
        <v>25</v>
      </c>
      <c r="W44521" s="1">
        <v>45506</v>
      </c>
    </row>
    <row r="44522" spans="1:23" x14ac:dyDescent="0.25">
      <c r="A44522">
        <v>4107326</v>
      </c>
      <c r="B44522">
        <v>527</v>
      </c>
      <c r="C44522">
        <v>420018912</v>
      </c>
      <c r="D44522" t="s">
        <v>975</v>
      </c>
      <c r="E44522" t="s">
        <v>874</v>
      </c>
      <c r="F44522" t="s">
        <v>23</v>
      </c>
      <c r="G44522" t="s">
        <v>24</v>
      </c>
      <c r="H44522">
        <v>335</v>
      </c>
      <c r="I44522">
        <v>241.5</v>
      </c>
      <c r="J44522">
        <v>93.5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 t="s">
        <v>40</v>
      </c>
      <c r="R44522" t="s">
        <v>38</v>
      </c>
      <c r="S44522">
        <v>0</v>
      </c>
      <c r="T44522">
        <v>0</v>
      </c>
      <c r="U44522" t="s">
        <v>26</v>
      </c>
      <c r="V44522" t="s">
        <v>25</v>
      </c>
      <c r="W44522" s="1">
        <v>45507</v>
      </c>
    </row>
    <row r="44523" spans="1:23" x14ac:dyDescent="0.25">
      <c r="A44523">
        <v>4116331</v>
      </c>
      <c r="B44523">
        <v>5544</v>
      </c>
      <c r="C44523">
        <v>3300947</v>
      </c>
      <c r="D44523" t="s">
        <v>977</v>
      </c>
      <c r="E44523" t="s">
        <v>875</v>
      </c>
      <c r="F44523" t="s">
        <v>23</v>
      </c>
      <c r="G44523" t="s">
        <v>24</v>
      </c>
      <c r="H44523">
        <v>98.75</v>
      </c>
      <c r="I44523">
        <v>83.03</v>
      </c>
      <c r="J44523">
        <v>15.72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 t="s">
        <v>40</v>
      </c>
      <c r="R44523" t="s">
        <v>38</v>
      </c>
      <c r="S44523">
        <v>0</v>
      </c>
      <c r="T44523">
        <v>0</v>
      </c>
      <c r="U44523" t="s">
        <v>26</v>
      </c>
      <c r="V44523" t="s">
        <v>25</v>
      </c>
      <c r="W44523" s="1">
        <v>45508</v>
      </c>
    </row>
    <row r="44524" spans="1:23" x14ac:dyDescent="0.25">
      <c r="A44524">
        <v>4116766</v>
      </c>
      <c r="B44524">
        <v>148</v>
      </c>
      <c r="C44524">
        <v>420032498</v>
      </c>
      <c r="D44524" t="s">
        <v>1655</v>
      </c>
      <c r="E44524" t="s">
        <v>907</v>
      </c>
      <c r="F44524" t="s">
        <v>23</v>
      </c>
      <c r="G44524" t="s">
        <v>24</v>
      </c>
      <c r="H44524">
        <v>48.8</v>
      </c>
      <c r="I44524">
        <v>21.8</v>
      </c>
      <c r="J44524">
        <v>27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 t="s">
        <v>40</v>
      </c>
      <c r="R44524" t="s">
        <v>38</v>
      </c>
      <c r="S44524">
        <v>0</v>
      </c>
      <c r="T44524">
        <v>0</v>
      </c>
      <c r="U44524" t="s">
        <v>26</v>
      </c>
      <c r="V44524" t="s">
        <v>25</v>
      </c>
      <c r="W44524" s="1">
        <v>45508</v>
      </c>
    </row>
    <row r="44525" spans="1:23" x14ac:dyDescent="0.25">
      <c r="A44525">
        <v>4152065</v>
      </c>
      <c r="B44525">
        <v>11541</v>
      </c>
      <c r="C44525">
        <v>3001075</v>
      </c>
      <c r="D44525" t="s">
        <v>1112</v>
      </c>
      <c r="E44525" t="s">
        <v>874</v>
      </c>
      <c r="F44525" t="s">
        <v>23</v>
      </c>
      <c r="G44525" t="s">
        <v>24</v>
      </c>
      <c r="H44525">
        <v>158.80000000000001</v>
      </c>
      <c r="I44525">
        <v>136.80000000000001</v>
      </c>
      <c r="J44525">
        <v>22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 t="s">
        <v>40</v>
      </c>
      <c r="R44525" t="s">
        <v>38</v>
      </c>
      <c r="S44525">
        <v>0</v>
      </c>
      <c r="T44525">
        <v>0</v>
      </c>
      <c r="U44525" t="s">
        <v>26</v>
      </c>
      <c r="V44525" t="s">
        <v>25</v>
      </c>
      <c r="W44525" s="1">
        <v>45511</v>
      </c>
    </row>
    <row r="44526" spans="1:23" x14ac:dyDescent="0.25">
      <c r="A44526">
        <v>4188054</v>
      </c>
      <c r="B44526">
        <v>3786</v>
      </c>
      <c r="C44526">
        <v>3001090</v>
      </c>
      <c r="D44526" t="s">
        <v>957</v>
      </c>
      <c r="E44526" t="s">
        <v>874</v>
      </c>
      <c r="F44526" t="s">
        <v>23</v>
      </c>
      <c r="G44526" t="s">
        <v>24</v>
      </c>
      <c r="H44526">
        <v>510</v>
      </c>
      <c r="I44526">
        <v>606.6</v>
      </c>
      <c r="J44526">
        <v>-96.6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 t="s">
        <v>40</v>
      </c>
      <c r="R44526" t="s">
        <v>38</v>
      </c>
      <c r="S44526">
        <v>0</v>
      </c>
      <c r="T44526">
        <v>0</v>
      </c>
      <c r="U44526" t="s">
        <v>26</v>
      </c>
      <c r="V44526" t="s">
        <v>25</v>
      </c>
      <c r="W44526" s="1">
        <v>45513</v>
      </c>
    </row>
    <row r="44527" spans="1:23" x14ac:dyDescent="0.25">
      <c r="A44527">
        <v>4227532</v>
      </c>
      <c r="B44527">
        <v>148</v>
      </c>
      <c r="C44527">
        <v>426634036</v>
      </c>
      <c r="D44527" t="s">
        <v>999</v>
      </c>
      <c r="E44527" t="s">
        <v>875</v>
      </c>
      <c r="F44527" t="s">
        <v>23</v>
      </c>
      <c r="G44527" t="s">
        <v>24</v>
      </c>
      <c r="H44527">
        <v>110</v>
      </c>
      <c r="I44527">
        <v>74</v>
      </c>
      <c r="J44527">
        <v>36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 t="s">
        <v>40</v>
      </c>
      <c r="R44527" t="s">
        <v>38</v>
      </c>
      <c r="S44527">
        <v>0</v>
      </c>
      <c r="T44527">
        <v>0</v>
      </c>
      <c r="U44527" t="s">
        <v>26</v>
      </c>
      <c r="V44527" t="s">
        <v>25</v>
      </c>
      <c r="W44527" s="1">
        <v>45516</v>
      </c>
    </row>
    <row r="44528" spans="1:23" x14ac:dyDescent="0.25">
      <c r="A44528">
        <v>4238203</v>
      </c>
      <c r="B44528">
        <v>505</v>
      </c>
      <c r="C44528">
        <v>426634184</v>
      </c>
      <c r="D44528" t="s">
        <v>1054</v>
      </c>
      <c r="E44528" t="s">
        <v>875</v>
      </c>
      <c r="F44528" t="s">
        <v>23</v>
      </c>
      <c r="G44528" t="s">
        <v>24</v>
      </c>
      <c r="H44528">
        <v>151</v>
      </c>
      <c r="I44528">
        <v>93</v>
      </c>
      <c r="J44528">
        <v>58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 t="s">
        <v>40</v>
      </c>
      <c r="R44528" t="s">
        <v>38</v>
      </c>
      <c r="S44528">
        <v>0</v>
      </c>
      <c r="T44528">
        <v>0</v>
      </c>
      <c r="U44528" t="s">
        <v>26</v>
      </c>
      <c r="V44528" t="s">
        <v>25</v>
      </c>
      <c r="W44528" s="1">
        <v>45517</v>
      </c>
    </row>
    <row r="44529" spans="1:23" x14ac:dyDescent="0.25">
      <c r="A44529">
        <v>4256879</v>
      </c>
      <c r="B44529">
        <v>3524</v>
      </c>
      <c r="C44529">
        <v>806666</v>
      </c>
      <c r="D44529" t="s">
        <v>972</v>
      </c>
      <c r="E44529" t="s">
        <v>882</v>
      </c>
      <c r="F44529" t="s">
        <v>29</v>
      </c>
      <c r="G44529" t="s">
        <v>24</v>
      </c>
      <c r="H44529">
        <v>418.79</v>
      </c>
      <c r="I44529">
        <v>368.79</v>
      </c>
      <c r="J44529">
        <v>5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 t="s">
        <v>40</v>
      </c>
      <c r="R44529" t="s">
        <v>38</v>
      </c>
      <c r="S44529">
        <v>0</v>
      </c>
      <c r="T44529">
        <v>0</v>
      </c>
      <c r="U44529" t="s">
        <v>26</v>
      </c>
      <c r="V44529" t="s">
        <v>25</v>
      </c>
      <c r="W44529" s="1">
        <v>45518</v>
      </c>
    </row>
    <row r="44530" spans="1:23" x14ac:dyDescent="0.25">
      <c r="A44530">
        <v>4257501</v>
      </c>
      <c r="B44530">
        <v>24716</v>
      </c>
      <c r="C44530">
        <v>420015311</v>
      </c>
      <c r="D44530" t="s">
        <v>2058</v>
      </c>
      <c r="E44530" t="s">
        <v>896</v>
      </c>
      <c r="F44530" t="s">
        <v>23</v>
      </c>
      <c r="G44530" t="s">
        <v>24</v>
      </c>
      <c r="H44530">
        <v>152.5</v>
      </c>
      <c r="I44530">
        <v>143.25</v>
      </c>
      <c r="J44530">
        <v>9.25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 t="s">
        <v>40</v>
      </c>
      <c r="R44530" t="s">
        <v>38</v>
      </c>
      <c r="S44530">
        <v>0</v>
      </c>
      <c r="T44530">
        <v>0</v>
      </c>
      <c r="U44530" t="s">
        <v>26</v>
      </c>
      <c r="V44530" t="s">
        <v>25</v>
      </c>
      <c r="W44530" s="1">
        <v>45519</v>
      </c>
    </row>
    <row r="44531" spans="1:23" x14ac:dyDescent="0.25">
      <c r="A44531">
        <v>4268243</v>
      </c>
      <c r="B44531">
        <v>3254</v>
      </c>
      <c r="C44531">
        <v>420033218</v>
      </c>
      <c r="D44531" t="s">
        <v>956</v>
      </c>
      <c r="E44531" t="s">
        <v>874</v>
      </c>
      <c r="F44531" t="s">
        <v>23</v>
      </c>
      <c r="G44531" t="s">
        <v>24</v>
      </c>
      <c r="H44531">
        <v>48.8</v>
      </c>
      <c r="I44531">
        <v>38.479999999999997</v>
      </c>
      <c r="J44531">
        <v>10.32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 t="s">
        <v>40</v>
      </c>
      <c r="R44531" t="s">
        <v>38</v>
      </c>
      <c r="S44531">
        <v>0</v>
      </c>
      <c r="T44531">
        <v>0</v>
      </c>
      <c r="U44531" t="s">
        <v>26</v>
      </c>
      <c r="V44531" t="s">
        <v>25</v>
      </c>
      <c r="W44531" s="1">
        <v>45519</v>
      </c>
    </row>
    <row r="44532" spans="1:23" x14ac:dyDescent="0.25">
      <c r="A44532">
        <v>4270465</v>
      </c>
      <c r="B44532">
        <v>314</v>
      </c>
      <c r="C44532">
        <v>420016171</v>
      </c>
      <c r="D44532" t="s">
        <v>1914</v>
      </c>
      <c r="E44532" t="s">
        <v>875</v>
      </c>
      <c r="F44532" t="s">
        <v>23</v>
      </c>
      <c r="G44532" t="s">
        <v>24</v>
      </c>
      <c r="H44532">
        <v>122</v>
      </c>
      <c r="I44532">
        <v>127</v>
      </c>
      <c r="J44532">
        <v>-5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 t="s">
        <v>40</v>
      </c>
      <c r="R44532" t="s">
        <v>38</v>
      </c>
      <c r="S44532">
        <v>0</v>
      </c>
      <c r="T44532">
        <v>0</v>
      </c>
      <c r="U44532" t="s">
        <v>26</v>
      </c>
      <c r="V44532" t="s">
        <v>25</v>
      </c>
      <c r="W44532" s="1">
        <v>45520</v>
      </c>
    </row>
    <row r="44533" spans="1:23" x14ac:dyDescent="0.25">
      <c r="A44533">
        <v>4296308</v>
      </c>
      <c r="B44533">
        <v>108</v>
      </c>
      <c r="C44533">
        <v>420033218</v>
      </c>
      <c r="D44533" t="s">
        <v>956</v>
      </c>
      <c r="E44533" t="s">
        <v>874</v>
      </c>
      <c r="F44533" t="s">
        <v>23</v>
      </c>
      <c r="G44533" t="s">
        <v>24</v>
      </c>
      <c r="H44533">
        <v>67.2</v>
      </c>
      <c r="I44533">
        <v>116.64</v>
      </c>
      <c r="J44533">
        <v>-49.44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 t="s">
        <v>40</v>
      </c>
      <c r="R44533" t="s">
        <v>38</v>
      </c>
      <c r="S44533">
        <v>0</v>
      </c>
      <c r="T44533">
        <v>0</v>
      </c>
      <c r="U44533" t="s">
        <v>26</v>
      </c>
      <c r="V44533" t="s">
        <v>25</v>
      </c>
      <c r="W44533" s="1">
        <v>45522</v>
      </c>
    </row>
    <row r="44534" spans="1:23" x14ac:dyDescent="0.25">
      <c r="A44534">
        <v>4330510</v>
      </c>
      <c r="B44534">
        <v>31291</v>
      </c>
      <c r="C44534">
        <v>426634805</v>
      </c>
      <c r="D44534" t="s">
        <v>982</v>
      </c>
      <c r="E44534" t="s">
        <v>875</v>
      </c>
      <c r="F44534" t="s">
        <v>23</v>
      </c>
      <c r="G44534" t="s">
        <v>24</v>
      </c>
      <c r="H44534">
        <v>27.2</v>
      </c>
      <c r="I44534">
        <v>12.11</v>
      </c>
      <c r="J44534">
        <v>15.09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 t="s">
        <v>40</v>
      </c>
      <c r="R44534" t="s">
        <v>38</v>
      </c>
      <c r="S44534">
        <v>0</v>
      </c>
      <c r="T44534">
        <v>0</v>
      </c>
      <c r="U44534" t="s">
        <v>26</v>
      </c>
      <c r="V44534" t="s">
        <v>25</v>
      </c>
      <c r="W44534" s="1">
        <v>45524</v>
      </c>
    </row>
    <row r="44535" spans="1:23" x14ac:dyDescent="0.25">
      <c r="A44535">
        <v>4331858</v>
      </c>
      <c r="B44535">
        <v>283</v>
      </c>
      <c r="C44535">
        <v>3001090</v>
      </c>
      <c r="D44535" t="s">
        <v>957</v>
      </c>
      <c r="E44535" t="s">
        <v>874</v>
      </c>
      <c r="F44535" t="s">
        <v>23</v>
      </c>
      <c r="G44535" t="s">
        <v>24</v>
      </c>
      <c r="H44535">
        <v>318.5</v>
      </c>
      <c r="I44535">
        <v>610.75</v>
      </c>
      <c r="J44535">
        <v>-292.25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 t="s">
        <v>40</v>
      </c>
      <c r="R44535" t="s">
        <v>38</v>
      </c>
      <c r="S44535">
        <v>0</v>
      </c>
      <c r="T44535">
        <v>0</v>
      </c>
      <c r="U44535" t="s">
        <v>26</v>
      </c>
      <c r="V44535" t="s">
        <v>25</v>
      </c>
      <c r="W44535" s="1">
        <v>45525</v>
      </c>
    </row>
    <row r="44536" spans="1:23" x14ac:dyDescent="0.25">
      <c r="A44536">
        <v>4376432</v>
      </c>
      <c r="B44536">
        <v>548</v>
      </c>
      <c r="C44536">
        <v>420016824</v>
      </c>
      <c r="D44536" t="s">
        <v>1175</v>
      </c>
      <c r="E44536" t="s">
        <v>874</v>
      </c>
      <c r="F44536" t="s">
        <v>23</v>
      </c>
      <c r="G44536" t="s">
        <v>24</v>
      </c>
      <c r="H44536">
        <v>48.8</v>
      </c>
      <c r="I44536">
        <v>32.880000000000003</v>
      </c>
      <c r="J44536">
        <v>15.92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 t="s">
        <v>40</v>
      </c>
      <c r="R44536" t="s">
        <v>38</v>
      </c>
      <c r="S44536">
        <v>0</v>
      </c>
      <c r="T44536">
        <v>0</v>
      </c>
      <c r="U44536" t="s">
        <v>26</v>
      </c>
      <c r="V44536" t="s">
        <v>25</v>
      </c>
      <c r="W44536" s="1">
        <v>45528</v>
      </c>
    </row>
    <row r="44537" spans="1:23" x14ac:dyDescent="0.25">
      <c r="A44537">
        <v>4389214</v>
      </c>
      <c r="B44537">
        <v>27010</v>
      </c>
      <c r="C44537">
        <v>420040182</v>
      </c>
      <c r="D44537" t="s">
        <v>973</v>
      </c>
      <c r="E44537" t="s">
        <v>874</v>
      </c>
      <c r="F44537" t="s">
        <v>23</v>
      </c>
      <c r="G44537" t="s">
        <v>24</v>
      </c>
      <c r="H44537">
        <v>61</v>
      </c>
      <c r="I44537">
        <v>31.35</v>
      </c>
      <c r="J44537">
        <v>29.65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 t="s">
        <v>40</v>
      </c>
      <c r="R44537" t="s">
        <v>38</v>
      </c>
      <c r="S44537">
        <v>0</v>
      </c>
      <c r="T44537">
        <v>0</v>
      </c>
      <c r="U44537" t="s">
        <v>26</v>
      </c>
      <c r="V44537" t="s">
        <v>25</v>
      </c>
      <c r="W44537" s="1">
        <v>45529</v>
      </c>
    </row>
    <row r="44538" spans="1:23" x14ac:dyDescent="0.25">
      <c r="A44538">
        <v>4399268</v>
      </c>
      <c r="B44538">
        <v>3237</v>
      </c>
      <c r="C44538">
        <v>426634033</v>
      </c>
      <c r="D44538" t="s">
        <v>992</v>
      </c>
      <c r="E44538" t="s">
        <v>874</v>
      </c>
      <c r="F44538" t="s">
        <v>23</v>
      </c>
      <c r="G44538" t="s">
        <v>24</v>
      </c>
      <c r="H44538">
        <v>97.6</v>
      </c>
      <c r="I44538">
        <v>172.4</v>
      </c>
      <c r="J44538">
        <v>-74.8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 t="s">
        <v>40</v>
      </c>
      <c r="R44538" t="s">
        <v>38</v>
      </c>
      <c r="S44538">
        <v>0</v>
      </c>
      <c r="T44538">
        <v>0</v>
      </c>
      <c r="U44538" t="s">
        <v>26</v>
      </c>
      <c r="V44538" t="s">
        <v>25</v>
      </c>
      <c r="W44538" s="1">
        <v>45529</v>
      </c>
    </row>
    <row r="44539" spans="1:23" x14ac:dyDescent="0.25">
      <c r="A44539">
        <v>4400096</v>
      </c>
      <c r="B44539">
        <v>3526</v>
      </c>
      <c r="C44539">
        <v>3305066</v>
      </c>
      <c r="D44539" t="s">
        <v>1816</v>
      </c>
      <c r="E44539" t="s">
        <v>909</v>
      </c>
      <c r="F44539" t="s">
        <v>23</v>
      </c>
      <c r="G44539" t="s">
        <v>24</v>
      </c>
      <c r="H44539">
        <v>243</v>
      </c>
      <c r="I44539">
        <v>172.05</v>
      </c>
      <c r="J44539">
        <v>70.95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 t="s">
        <v>40</v>
      </c>
      <c r="R44539" t="s">
        <v>38</v>
      </c>
      <c r="S44539">
        <v>0</v>
      </c>
      <c r="T44539">
        <v>0</v>
      </c>
      <c r="U44539" t="s">
        <v>26</v>
      </c>
      <c r="V44539" t="s">
        <v>25</v>
      </c>
      <c r="W44539" s="1">
        <v>45529</v>
      </c>
    </row>
    <row r="44540" spans="1:23" x14ac:dyDescent="0.25">
      <c r="A44540">
        <v>4270434</v>
      </c>
      <c r="B44540">
        <v>3800</v>
      </c>
      <c r="C44540">
        <v>420033218</v>
      </c>
      <c r="D44540" t="s">
        <v>956</v>
      </c>
      <c r="E44540" t="s">
        <v>874</v>
      </c>
      <c r="F44540" t="s">
        <v>23</v>
      </c>
      <c r="G44540" t="s">
        <v>24</v>
      </c>
      <c r="H44540">
        <v>155.6</v>
      </c>
      <c r="I44540">
        <v>130.47999999999999</v>
      </c>
      <c r="J44540">
        <v>25.12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 t="s">
        <v>40</v>
      </c>
      <c r="R44540" t="s">
        <v>48</v>
      </c>
      <c r="S44540">
        <v>0</v>
      </c>
      <c r="T44540">
        <v>0</v>
      </c>
      <c r="U44540" t="s">
        <v>26</v>
      </c>
      <c r="V44540" t="s">
        <v>25</v>
      </c>
      <c r="W44540" s="1">
        <v>45520</v>
      </c>
    </row>
    <row r="44541" spans="1:23" x14ac:dyDescent="0.25">
      <c r="A44541">
        <v>4389170</v>
      </c>
      <c r="B44541">
        <v>3631</v>
      </c>
      <c r="C44541">
        <v>426634505</v>
      </c>
      <c r="D44541" t="s">
        <v>1155</v>
      </c>
      <c r="E44541" t="s">
        <v>875</v>
      </c>
      <c r="F44541" t="s">
        <v>23</v>
      </c>
      <c r="G44541" t="s">
        <v>24</v>
      </c>
      <c r="H44541">
        <v>61</v>
      </c>
      <c r="I44541">
        <v>16.8</v>
      </c>
      <c r="J44541">
        <v>44.2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 t="s">
        <v>40</v>
      </c>
      <c r="R44541" t="s">
        <v>48</v>
      </c>
      <c r="S44541">
        <v>0</v>
      </c>
      <c r="T44541">
        <v>0</v>
      </c>
      <c r="U44541" t="s">
        <v>26</v>
      </c>
      <c r="V44541" t="s">
        <v>25</v>
      </c>
      <c r="W44541" s="1">
        <v>45529</v>
      </c>
    </row>
    <row r="44542" spans="1:23" x14ac:dyDescent="0.25">
      <c r="A44542">
        <v>4295365</v>
      </c>
      <c r="B44542">
        <v>8349</v>
      </c>
      <c r="C44542">
        <v>420033218</v>
      </c>
      <c r="D44542" t="s">
        <v>956</v>
      </c>
      <c r="E44542" t="s">
        <v>874</v>
      </c>
      <c r="F44542" t="s">
        <v>23</v>
      </c>
      <c r="G44542" t="s">
        <v>24</v>
      </c>
      <c r="H44542">
        <v>48.8</v>
      </c>
      <c r="I44542">
        <v>28.8</v>
      </c>
      <c r="J44542">
        <v>2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 t="s">
        <v>40</v>
      </c>
      <c r="R44542" t="s">
        <v>34</v>
      </c>
      <c r="S44542">
        <v>0</v>
      </c>
      <c r="T44542">
        <v>0</v>
      </c>
      <c r="U44542" t="s">
        <v>26</v>
      </c>
      <c r="V44542" t="s">
        <v>25</v>
      </c>
      <c r="W44542" s="1">
        <v>45521</v>
      </c>
    </row>
    <row r="44543" spans="1:23" x14ac:dyDescent="0.25">
      <c r="A44543">
        <v>4093819</v>
      </c>
      <c r="B44543">
        <v>3261</v>
      </c>
      <c r="C44543">
        <v>420033218</v>
      </c>
      <c r="D44543" t="s">
        <v>956</v>
      </c>
      <c r="E44543" t="s">
        <v>874</v>
      </c>
      <c r="F44543" t="s">
        <v>23</v>
      </c>
      <c r="G44543" t="s">
        <v>24</v>
      </c>
      <c r="H44543">
        <v>48.8</v>
      </c>
      <c r="I44543">
        <v>26.96</v>
      </c>
      <c r="J44543">
        <v>21.84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 t="s">
        <v>40</v>
      </c>
      <c r="R44543" t="s">
        <v>28</v>
      </c>
      <c r="S44543">
        <v>0</v>
      </c>
      <c r="T44543">
        <v>0</v>
      </c>
      <c r="U44543" t="s">
        <v>26</v>
      </c>
      <c r="V44543" t="s">
        <v>25</v>
      </c>
      <c r="W44543" s="1">
        <v>45505</v>
      </c>
    </row>
    <row r="44544" spans="1:23" x14ac:dyDescent="0.25">
      <c r="A44544">
        <v>4094751</v>
      </c>
      <c r="B44544">
        <v>3550</v>
      </c>
      <c r="C44544">
        <v>420030475</v>
      </c>
      <c r="D44544" t="s">
        <v>1217</v>
      </c>
      <c r="E44544" t="s">
        <v>875</v>
      </c>
      <c r="F44544" t="s">
        <v>23</v>
      </c>
      <c r="G44544" t="s">
        <v>24</v>
      </c>
      <c r="H44544">
        <v>39.25</v>
      </c>
      <c r="I44544">
        <v>35.270000000000003</v>
      </c>
      <c r="J44544">
        <v>3.98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 t="s">
        <v>40</v>
      </c>
      <c r="R44544" t="s">
        <v>28</v>
      </c>
      <c r="S44544">
        <v>0</v>
      </c>
      <c r="T44544">
        <v>0</v>
      </c>
      <c r="U44544" t="s">
        <v>26</v>
      </c>
      <c r="V44544" t="s">
        <v>25</v>
      </c>
      <c r="W44544" s="1">
        <v>45505</v>
      </c>
    </row>
    <row r="44545" spans="1:23" x14ac:dyDescent="0.25">
      <c r="A44545">
        <v>4094894</v>
      </c>
      <c r="B44545">
        <v>3596</v>
      </c>
      <c r="C44545">
        <v>3001126</v>
      </c>
      <c r="D44545" t="s">
        <v>1137</v>
      </c>
      <c r="E44545" t="s">
        <v>874</v>
      </c>
      <c r="F44545" t="s">
        <v>23</v>
      </c>
      <c r="G44545" t="s">
        <v>24</v>
      </c>
      <c r="H44545">
        <v>78.400000000000006</v>
      </c>
      <c r="I44545">
        <v>18.54</v>
      </c>
      <c r="J44545">
        <v>59.86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 t="s">
        <v>40</v>
      </c>
      <c r="R44545" t="s">
        <v>28</v>
      </c>
      <c r="S44545">
        <v>0</v>
      </c>
      <c r="T44545">
        <v>0</v>
      </c>
      <c r="U44545" t="s">
        <v>26</v>
      </c>
      <c r="V44545" t="s">
        <v>25</v>
      </c>
      <c r="W44545" s="1">
        <v>45505</v>
      </c>
    </row>
    <row r="44546" spans="1:23" x14ac:dyDescent="0.25">
      <c r="A44546">
        <v>4105257</v>
      </c>
      <c r="B44546">
        <v>3496</v>
      </c>
      <c r="C44546">
        <v>426633809</v>
      </c>
      <c r="D44546" t="s">
        <v>984</v>
      </c>
      <c r="E44546" t="s">
        <v>874</v>
      </c>
      <c r="F44546" t="s">
        <v>23</v>
      </c>
      <c r="G44546" t="s">
        <v>24</v>
      </c>
      <c r="H44546">
        <v>482.8</v>
      </c>
      <c r="I44546">
        <v>280</v>
      </c>
      <c r="J44546">
        <v>202.8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 t="s">
        <v>40</v>
      </c>
      <c r="R44546" t="s">
        <v>28</v>
      </c>
      <c r="S44546">
        <v>0</v>
      </c>
      <c r="T44546">
        <v>0</v>
      </c>
      <c r="U44546" t="s">
        <v>26</v>
      </c>
      <c r="V44546" t="s">
        <v>25</v>
      </c>
      <c r="W44546" s="1">
        <v>45506</v>
      </c>
    </row>
    <row r="44547" spans="1:23" x14ac:dyDescent="0.25">
      <c r="A44547">
        <v>4150677</v>
      </c>
      <c r="B44547">
        <v>5486</v>
      </c>
      <c r="C44547">
        <v>3001090</v>
      </c>
      <c r="D44547" t="s">
        <v>957</v>
      </c>
      <c r="E44547" t="s">
        <v>874</v>
      </c>
      <c r="F44547" t="s">
        <v>23</v>
      </c>
      <c r="G44547" t="s">
        <v>24</v>
      </c>
      <c r="H44547">
        <v>61</v>
      </c>
      <c r="I44547">
        <v>26.15</v>
      </c>
      <c r="J44547">
        <v>34.85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 t="s">
        <v>40</v>
      </c>
      <c r="R44547" t="s">
        <v>28</v>
      </c>
      <c r="S44547">
        <v>0</v>
      </c>
      <c r="T44547">
        <v>0</v>
      </c>
      <c r="U44547" t="s">
        <v>26</v>
      </c>
      <c r="V44547" t="s">
        <v>25</v>
      </c>
      <c r="W44547" s="1">
        <v>45510</v>
      </c>
    </row>
    <row r="44548" spans="1:23" x14ac:dyDescent="0.25">
      <c r="A44548">
        <v>4162670</v>
      </c>
      <c r="B44548">
        <v>12616</v>
      </c>
      <c r="C44548">
        <v>420033218</v>
      </c>
      <c r="D44548" t="s">
        <v>956</v>
      </c>
      <c r="E44548" t="s">
        <v>874</v>
      </c>
      <c r="F44548" t="s">
        <v>23</v>
      </c>
      <c r="G44548" t="s">
        <v>24</v>
      </c>
      <c r="H44548">
        <v>88.4</v>
      </c>
      <c r="I44548">
        <v>199.12</v>
      </c>
      <c r="J44548">
        <v>-110.72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 t="s">
        <v>40</v>
      </c>
      <c r="R44548" t="s">
        <v>28</v>
      </c>
      <c r="S44548">
        <v>0</v>
      </c>
      <c r="T44548">
        <v>0</v>
      </c>
      <c r="U44548" t="s">
        <v>26</v>
      </c>
      <c r="V44548" t="s">
        <v>25</v>
      </c>
      <c r="W44548" s="1">
        <v>45511</v>
      </c>
    </row>
    <row r="44549" spans="1:23" x14ac:dyDescent="0.25">
      <c r="A44549">
        <v>4185016</v>
      </c>
      <c r="B44549">
        <v>17514</v>
      </c>
      <c r="C44549">
        <v>420018912</v>
      </c>
      <c r="D44549" t="s">
        <v>975</v>
      </c>
      <c r="E44549" t="s">
        <v>874</v>
      </c>
      <c r="F44549" t="s">
        <v>23</v>
      </c>
      <c r="G44549" t="s">
        <v>24</v>
      </c>
      <c r="H44549">
        <v>153.5</v>
      </c>
      <c r="I44549">
        <v>152.80000000000001</v>
      </c>
      <c r="J44549">
        <v>0.7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 t="s">
        <v>40</v>
      </c>
      <c r="R44549" t="s">
        <v>28</v>
      </c>
      <c r="S44549">
        <v>0</v>
      </c>
      <c r="T44549">
        <v>0</v>
      </c>
      <c r="U44549" t="s">
        <v>26</v>
      </c>
      <c r="V44549" t="s">
        <v>25</v>
      </c>
      <c r="W44549" s="1">
        <v>45512</v>
      </c>
    </row>
    <row r="44550" spans="1:23" x14ac:dyDescent="0.25">
      <c r="A44550">
        <v>4204635</v>
      </c>
      <c r="B44550">
        <v>5421</v>
      </c>
      <c r="C44550">
        <v>426633809</v>
      </c>
      <c r="D44550" t="s">
        <v>984</v>
      </c>
      <c r="E44550" t="s">
        <v>874</v>
      </c>
      <c r="F44550" t="s">
        <v>23</v>
      </c>
      <c r="G44550" t="s">
        <v>24</v>
      </c>
      <c r="H44550">
        <v>76.8</v>
      </c>
      <c r="I44550">
        <v>46.64</v>
      </c>
      <c r="J44550">
        <v>30.16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 t="s">
        <v>40</v>
      </c>
      <c r="R44550" t="s">
        <v>28</v>
      </c>
      <c r="S44550">
        <v>0</v>
      </c>
      <c r="T44550">
        <v>0</v>
      </c>
      <c r="U44550" t="s">
        <v>26</v>
      </c>
      <c r="V44550" t="s">
        <v>25</v>
      </c>
      <c r="W44550" s="1">
        <v>45513</v>
      </c>
    </row>
    <row r="44551" spans="1:23" x14ac:dyDescent="0.25">
      <c r="A44551">
        <v>4268588</v>
      </c>
      <c r="B44551">
        <v>6998</v>
      </c>
      <c r="C44551">
        <v>4001430</v>
      </c>
      <c r="D44551" t="s">
        <v>959</v>
      </c>
      <c r="E44551" t="s">
        <v>876</v>
      </c>
      <c r="F44551" t="s">
        <v>49</v>
      </c>
      <c r="G44551" t="s">
        <v>24</v>
      </c>
      <c r="H44551">
        <v>1230.5</v>
      </c>
      <c r="I44551">
        <v>1495.5</v>
      </c>
      <c r="J44551">
        <v>-265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 t="s">
        <v>40</v>
      </c>
      <c r="R44551" t="s">
        <v>28</v>
      </c>
      <c r="S44551">
        <v>0</v>
      </c>
      <c r="T44551">
        <v>0</v>
      </c>
      <c r="U44551" t="s">
        <v>26</v>
      </c>
      <c r="V44551" t="s">
        <v>25</v>
      </c>
      <c r="W44551" s="1">
        <v>45519</v>
      </c>
    </row>
    <row r="44552" spans="1:23" x14ac:dyDescent="0.25">
      <c r="A44552">
        <v>4295833</v>
      </c>
      <c r="B44552">
        <v>11468</v>
      </c>
      <c r="C44552">
        <v>426636202</v>
      </c>
      <c r="D44552" t="s">
        <v>1140</v>
      </c>
      <c r="E44552" t="s">
        <v>875</v>
      </c>
      <c r="F44552" t="s">
        <v>23</v>
      </c>
      <c r="G44552" t="s">
        <v>24</v>
      </c>
      <c r="H44552">
        <v>56.6</v>
      </c>
      <c r="I44552">
        <v>36.4</v>
      </c>
      <c r="J44552">
        <v>20.2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 t="s">
        <v>40</v>
      </c>
      <c r="R44552" t="s">
        <v>28</v>
      </c>
      <c r="S44552">
        <v>0</v>
      </c>
      <c r="T44552">
        <v>0</v>
      </c>
      <c r="U44552" t="s">
        <v>26</v>
      </c>
      <c r="V44552" t="s">
        <v>25</v>
      </c>
      <c r="W44552" s="1">
        <v>45521</v>
      </c>
    </row>
    <row r="44553" spans="1:23" x14ac:dyDescent="0.25">
      <c r="A44553">
        <v>4330910</v>
      </c>
      <c r="B44553">
        <v>3561</v>
      </c>
      <c r="C44553">
        <v>3001114</v>
      </c>
      <c r="D44553" t="s">
        <v>960</v>
      </c>
      <c r="E44553" t="s">
        <v>874</v>
      </c>
      <c r="F44553" t="s">
        <v>23</v>
      </c>
      <c r="G44553" t="s">
        <v>24</v>
      </c>
      <c r="H44553">
        <v>88</v>
      </c>
      <c r="I44553">
        <v>78</v>
      </c>
      <c r="J44553">
        <v>1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 t="s">
        <v>40</v>
      </c>
      <c r="R44553" t="s">
        <v>28</v>
      </c>
      <c r="S44553">
        <v>0</v>
      </c>
      <c r="T44553">
        <v>0</v>
      </c>
      <c r="U44553" t="s">
        <v>26</v>
      </c>
      <c r="V44553" t="s">
        <v>25</v>
      </c>
      <c r="W44553" s="1">
        <v>45524</v>
      </c>
    </row>
    <row r="44554" spans="1:23" x14ac:dyDescent="0.25">
      <c r="A44554">
        <v>4374594</v>
      </c>
      <c r="B44554">
        <v>3496</v>
      </c>
      <c r="C44554">
        <v>426633809</v>
      </c>
      <c r="D44554" t="s">
        <v>984</v>
      </c>
      <c r="E44554" t="s">
        <v>874</v>
      </c>
      <c r="F44554" t="s">
        <v>23</v>
      </c>
      <c r="G44554" t="s">
        <v>24</v>
      </c>
      <c r="H44554">
        <v>482</v>
      </c>
      <c r="I44554">
        <v>135.19999999999999</v>
      </c>
      <c r="J44554">
        <v>346.8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 t="s">
        <v>40</v>
      </c>
      <c r="R44554" t="s">
        <v>28</v>
      </c>
      <c r="S44554">
        <v>0</v>
      </c>
      <c r="T44554">
        <v>0</v>
      </c>
      <c r="U44554" t="s">
        <v>26</v>
      </c>
      <c r="V44554" t="s">
        <v>25</v>
      </c>
      <c r="W44554" s="1">
        <v>45527</v>
      </c>
    </row>
    <row r="44555" spans="1:23" x14ac:dyDescent="0.25">
      <c r="A44555">
        <v>4418173</v>
      </c>
      <c r="B44555">
        <v>9711</v>
      </c>
      <c r="C44555">
        <v>420018912</v>
      </c>
      <c r="D44555" t="s">
        <v>975</v>
      </c>
      <c r="E44555" t="s">
        <v>874</v>
      </c>
      <c r="F44555" t="s">
        <v>23</v>
      </c>
      <c r="G44555" t="s">
        <v>24</v>
      </c>
      <c r="H44555">
        <v>103.5</v>
      </c>
      <c r="I44555">
        <v>78.5</v>
      </c>
      <c r="J44555">
        <v>25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 t="s">
        <v>40</v>
      </c>
      <c r="R44555" t="s">
        <v>28</v>
      </c>
      <c r="S44555">
        <v>0</v>
      </c>
      <c r="T44555">
        <v>0</v>
      </c>
      <c r="U44555" t="s">
        <v>26</v>
      </c>
      <c r="V44555" t="s">
        <v>25</v>
      </c>
      <c r="W44555" s="1">
        <v>45531</v>
      </c>
    </row>
    <row r="44556" spans="1:23" x14ac:dyDescent="0.25">
      <c r="A44556">
        <v>4427229</v>
      </c>
      <c r="B44556">
        <v>3263</v>
      </c>
      <c r="C44556">
        <v>420040182</v>
      </c>
      <c r="D44556" t="s">
        <v>973</v>
      </c>
      <c r="E44556" t="s">
        <v>874</v>
      </c>
      <c r="F44556" t="s">
        <v>23</v>
      </c>
      <c r="G44556" t="s">
        <v>24</v>
      </c>
      <c r="H44556">
        <v>73</v>
      </c>
      <c r="I44556">
        <v>65.2</v>
      </c>
      <c r="J44556">
        <v>7.8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 t="s">
        <v>40</v>
      </c>
      <c r="R44556" t="s">
        <v>28</v>
      </c>
      <c r="S44556">
        <v>0</v>
      </c>
      <c r="T44556">
        <v>0</v>
      </c>
      <c r="U44556" t="s">
        <v>26</v>
      </c>
      <c r="V44556" t="s">
        <v>25</v>
      </c>
      <c r="W44556" s="1">
        <v>45532</v>
      </c>
    </row>
    <row r="44557" spans="1:23" x14ac:dyDescent="0.25">
      <c r="A44557">
        <v>4418574</v>
      </c>
      <c r="B44557">
        <v>3601</v>
      </c>
      <c r="C44557">
        <v>420018912</v>
      </c>
      <c r="D44557" t="s">
        <v>975</v>
      </c>
      <c r="E44557" t="s">
        <v>874</v>
      </c>
      <c r="F44557" t="s">
        <v>23</v>
      </c>
      <c r="G44557" t="s">
        <v>24</v>
      </c>
      <c r="H44557">
        <v>74.5</v>
      </c>
      <c r="I44557">
        <v>54.55</v>
      </c>
      <c r="J44557">
        <v>19.95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 t="s">
        <v>40</v>
      </c>
      <c r="R44557" t="s">
        <v>357</v>
      </c>
      <c r="S44557">
        <v>0</v>
      </c>
      <c r="T44557">
        <v>0</v>
      </c>
      <c r="U44557" t="s">
        <v>26</v>
      </c>
      <c r="V44557" t="s">
        <v>25</v>
      </c>
      <c r="W44557" s="1">
        <v>45531</v>
      </c>
    </row>
    <row r="44558" spans="1:23" x14ac:dyDescent="0.25">
      <c r="A44558">
        <v>4206344</v>
      </c>
      <c r="B44558">
        <v>26</v>
      </c>
      <c r="C44558">
        <v>420040182</v>
      </c>
      <c r="D44558" t="s">
        <v>973</v>
      </c>
      <c r="E44558" t="s">
        <v>874</v>
      </c>
      <c r="F44558" t="s">
        <v>23</v>
      </c>
      <c r="G44558" t="s">
        <v>24</v>
      </c>
      <c r="H44558">
        <v>258.5</v>
      </c>
      <c r="I44558">
        <v>58.35</v>
      </c>
      <c r="J44558">
        <v>200.15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 t="s">
        <v>40</v>
      </c>
      <c r="R44558" t="s">
        <v>33</v>
      </c>
      <c r="S44558">
        <v>0</v>
      </c>
      <c r="T44558">
        <v>0</v>
      </c>
      <c r="U44558" t="s">
        <v>26</v>
      </c>
      <c r="V44558" t="s">
        <v>25</v>
      </c>
      <c r="W44558" s="1">
        <v>45514</v>
      </c>
    </row>
    <row r="44559" spans="1:23" x14ac:dyDescent="0.25">
      <c r="A44559">
        <v>4427960</v>
      </c>
      <c r="B44559">
        <v>3618</v>
      </c>
      <c r="C44559">
        <v>3001114</v>
      </c>
      <c r="D44559" t="s">
        <v>960</v>
      </c>
      <c r="E44559" t="s">
        <v>874</v>
      </c>
      <c r="F44559" t="s">
        <v>23</v>
      </c>
      <c r="G44559" t="s">
        <v>24</v>
      </c>
      <c r="H44559">
        <v>48.8</v>
      </c>
      <c r="I44559">
        <v>68.72</v>
      </c>
      <c r="J44559">
        <v>-19.920000000000002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 t="s">
        <v>40</v>
      </c>
      <c r="R44559" t="s">
        <v>35</v>
      </c>
      <c r="S44559">
        <v>0</v>
      </c>
      <c r="T44559">
        <v>0</v>
      </c>
      <c r="U44559" t="s">
        <v>26</v>
      </c>
      <c r="V44559" t="s">
        <v>25</v>
      </c>
      <c r="W44559" s="1">
        <v>45533</v>
      </c>
    </row>
    <row r="44560" spans="1:23" x14ac:dyDescent="0.25">
      <c r="A44560">
        <v>4150031</v>
      </c>
      <c r="B44560">
        <v>3338</v>
      </c>
      <c r="C44560">
        <v>420032104</v>
      </c>
      <c r="D44560" t="s">
        <v>1247</v>
      </c>
      <c r="E44560" t="s">
        <v>874</v>
      </c>
      <c r="F44560" t="s">
        <v>23</v>
      </c>
      <c r="G44560" t="s">
        <v>24</v>
      </c>
      <c r="H44560">
        <v>83.2</v>
      </c>
      <c r="I44560">
        <v>43.34</v>
      </c>
      <c r="J44560">
        <v>39.86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 t="s">
        <v>40</v>
      </c>
      <c r="R44560" t="s">
        <v>43</v>
      </c>
      <c r="S44560">
        <v>0</v>
      </c>
      <c r="T44560">
        <v>0</v>
      </c>
      <c r="U44560" t="s">
        <v>26</v>
      </c>
      <c r="V44560" t="s">
        <v>25</v>
      </c>
      <c r="W44560" s="1">
        <v>45510</v>
      </c>
    </row>
    <row r="44561" spans="1:23" x14ac:dyDescent="0.25">
      <c r="A44561">
        <v>4162386</v>
      </c>
      <c r="B44561">
        <v>12590</v>
      </c>
      <c r="C44561">
        <v>3001114</v>
      </c>
      <c r="D44561" t="s">
        <v>960</v>
      </c>
      <c r="E44561" t="s">
        <v>874</v>
      </c>
      <c r="F44561" t="s">
        <v>23</v>
      </c>
      <c r="G44561" t="s">
        <v>24</v>
      </c>
      <c r="H44561">
        <v>48.8</v>
      </c>
      <c r="I44561">
        <v>36.880000000000003</v>
      </c>
      <c r="J44561">
        <v>11.92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 t="s">
        <v>40</v>
      </c>
      <c r="R44561" t="s">
        <v>43</v>
      </c>
      <c r="S44561">
        <v>0</v>
      </c>
      <c r="T44561">
        <v>0</v>
      </c>
      <c r="U44561" t="s">
        <v>26</v>
      </c>
      <c r="V44561" t="s">
        <v>25</v>
      </c>
      <c r="W44561" s="1">
        <v>45511</v>
      </c>
    </row>
    <row r="44562" spans="1:23" x14ac:dyDescent="0.25">
      <c r="A44562">
        <v>4185150</v>
      </c>
      <c r="B44562">
        <v>3485</v>
      </c>
      <c r="C44562">
        <v>3001045</v>
      </c>
      <c r="D44562" t="s">
        <v>1074</v>
      </c>
      <c r="E44562" t="s">
        <v>874</v>
      </c>
      <c r="F44562" t="s">
        <v>23</v>
      </c>
      <c r="G44562" t="s">
        <v>24</v>
      </c>
      <c r="H44562">
        <v>61</v>
      </c>
      <c r="I44562">
        <v>38.35</v>
      </c>
      <c r="J44562">
        <v>22.65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 t="s">
        <v>40</v>
      </c>
      <c r="R44562" t="s">
        <v>43</v>
      </c>
      <c r="S44562">
        <v>0</v>
      </c>
      <c r="T44562">
        <v>0</v>
      </c>
      <c r="U44562" t="s">
        <v>26</v>
      </c>
      <c r="V44562" t="s">
        <v>25</v>
      </c>
      <c r="W44562" s="1">
        <v>45512</v>
      </c>
    </row>
    <row r="44563" spans="1:23" x14ac:dyDescent="0.25">
      <c r="A44563">
        <v>4317566</v>
      </c>
      <c r="B44563">
        <v>3338</v>
      </c>
      <c r="C44563">
        <v>3001090</v>
      </c>
      <c r="D44563" t="s">
        <v>957</v>
      </c>
      <c r="E44563" t="s">
        <v>874</v>
      </c>
      <c r="F44563" t="s">
        <v>23</v>
      </c>
      <c r="G44563" t="s">
        <v>24</v>
      </c>
      <c r="H44563">
        <v>66</v>
      </c>
      <c r="I44563">
        <v>8.4499999999999993</v>
      </c>
      <c r="J44563">
        <v>57.55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 t="s">
        <v>40</v>
      </c>
      <c r="R44563" t="s">
        <v>43</v>
      </c>
      <c r="S44563">
        <v>0</v>
      </c>
      <c r="T44563">
        <v>0</v>
      </c>
      <c r="U44563" t="s">
        <v>26</v>
      </c>
      <c r="V44563" t="s">
        <v>25</v>
      </c>
      <c r="W44563" s="1">
        <v>45523</v>
      </c>
    </row>
    <row r="44564" spans="1:23" x14ac:dyDescent="0.25">
      <c r="A44564">
        <v>4359902</v>
      </c>
      <c r="B44564">
        <v>3336</v>
      </c>
      <c r="C44564">
        <v>420018912</v>
      </c>
      <c r="D44564" t="s">
        <v>975</v>
      </c>
      <c r="E44564" t="s">
        <v>874</v>
      </c>
      <c r="F44564" t="s">
        <v>23</v>
      </c>
      <c r="G44564" t="s">
        <v>24</v>
      </c>
      <c r="H44564">
        <v>204</v>
      </c>
      <c r="I44564">
        <v>54.4</v>
      </c>
      <c r="J44564">
        <v>149.6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 t="s">
        <v>40</v>
      </c>
      <c r="R44564" t="s">
        <v>43</v>
      </c>
      <c r="S44564">
        <v>0</v>
      </c>
      <c r="T44564">
        <v>0</v>
      </c>
      <c r="U44564" t="s">
        <v>26</v>
      </c>
      <c r="V44564" t="s">
        <v>25</v>
      </c>
      <c r="W44564" s="1">
        <v>45526</v>
      </c>
    </row>
    <row r="44565" spans="1:23" x14ac:dyDescent="0.25">
      <c r="A44565">
        <v>4360152</v>
      </c>
      <c r="B44565">
        <v>12622</v>
      </c>
      <c r="C44565">
        <v>5000003</v>
      </c>
      <c r="D44565" t="s">
        <v>958</v>
      </c>
      <c r="E44565" t="s">
        <v>875</v>
      </c>
      <c r="F44565" t="s">
        <v>23</v>
      </c>
      <c r="G44565" t="s">
        <v>24</v>
      </c>
      <c r="H44565">
        <v>30.45</v>
      </c>
      <c r="I44565">
        <v>10.31</v>
      </c>
      <c r="J44565">
        <v>20.14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 t="s">
        <v>40</v>
      </c>
      <c r="R44565" t="s">
        <v>43</v>
      </c>
      <c r="S44565">
        <v>0</v>
      </c>
      <c r="T44565">
        <v>0</v>
      </c>
      <c r="U44565" t="s">
        <v>26</v>
      </c>
      <c r="V44565" t="s">
        <v>25</v>
      </c>
      <c r="W44565" s="1">
        <v>45526</v>
      </c>
    </row>
    <row r="44566" spans="1:23" x14ac:dyDescent="0.25">
      <c r="A44566">
        <v>4162422</v>
      </c>
      <c r="B44566">
        <v>3292</v>
      </c>
      <c r="C44566">
        <v>420018912</v>
      </c>
      <c r="D44566" t="s">
        <v>975</v>
      </c>
      <c r="E44566" t="s">
        <v>874</v>
      </c>
      <c r="F44566" t="s">
        <v>23</v>
      </c>
      <c r="G44566" t="s">
        <v>24</v>
      </c>
      <c r="H44566">
        <v>95.5</v>
      </c>
      <c r="I44566">
        <v>55.65</v>
      </c>
      <c r="J44566">
        <v>39.85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 t="s">
        <v>40</v>
      </c>
      <c r="R44566" t="s">
        <v>349</v>
      </c>
      <c r="S44566">
        <v>0</v>
      </c>
      <c r="T44566">
        <v>0</v>
      </c>
      <c r="U44566" t="s">
        <v>26</v>
      </c>
      <c r="V44566" t="s">
        <v>25</v>
      </c>
      <c r="W44566" s="1">
        <v>45511</v>
      </c>
    </row>
    <row r="44567" spans="1:23" x14ac:dyDescent="0.25">
      <c r="A44567">
        <v>4427196</v>
      </c>
      <c r="B44567">
        <v>21216</v>
      </c>
      <c r="C44567">
        <v>3001114</v>
      </c>
      <c r="D44567" t="s">
        <v>960</v>
      </c>
      <c r="E44567" t="s">
        <v>874</v>
      </c>
      <c r="F44567" t="s">
        <v>23</v>
      </c>
      <c r="G44567" t="s">
        <v>24</v>
      </c>
      <c r="H44567">
        <v>48.8</v>
      </c>
      <c r="I44567">
        <v>56.16</v>
      </c>
      <c r="J44567">
        <v>-7.36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 t="s">
        <v>40</v>
      </c>
      <c r="R44567" t="s">
        <v>349</v>
      </c>
      <c r="S44567">
        <v>0</v>
      </c>
      <c r="T44567">
        <v>0</v>
      </c>
      <c r="U44567" t="s">
        <v>26</v>
      </c>
      <c r="V44567" t="s">
        <v>25</v>
      </c>
      <c r="W44567" s="1">
        <v>45532</v>
      </c>
    </row>
    <row r="44568" spans="1:23" x14ac:dyDescent="0.25">
      <c r="A44568">
        <v>4124940</v>
      </c>
      <c r="B44568">
        <v>2915</v>
      </c>
      <c r="C44568">
        <v>426633809</v>
      </c>
      <c r="D44568" t="s">
        <v>984</v>
      </c>
      <c r="E44568" t="s">
        <v>874</v>
      </c>
      <c r="F44568" t="s">
        <v>23</v>
      </c>
      <c r="G44568" t="s">
        <v>24</v>
      </c>
      <c r="H44568">
        <v>48.8</v>
      </c>
      <c r="I44568">
        <v>43.78</v>
      </c>
      <c r="J44568">
        <v>5.0199999999999996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 t="s">
        <v>40</v>
      </c>
      <c r="R44568" t="s">
        <v>332</v>
      </c>
      <c r="S44568">
        <v>0</v>
      </c>
      <c r="T44568">
        <v>0</v>
      </c>
      <c r="U44568" t="s">
        <v>26</v>
      </c>
      <c r="V44568" t="s">
        <v>25</v>
      </c>
      <c r="W44568" s="1">
        <v>45508</v>
      </c>
    </row>
    <row r="44569" spans="1:23" x14ac:dyDescent="0.25">
      <c r="A44569">
        <v>4203931</v>
      </c>
      <c r="B44569">
        <v>3224</v>
      </c>
      <c r="C44569">
        <v>420040182</v>
      </c>
      <c r="D44569" t="s">
        <v>973</v>
      </c>
      <c r="E44569" t="s">
        <v>874</v>
      </c>
      <c r="F44569" t="s">
        <v>23</v>
      </c>
      <c r="G44569" t="s">
        <v>24</v>
      </c>
      <c r="H44569">
        <v>61</v>
      </c>
      <c r="I44569">
        <v>21.25</v>
      </c>
      <c r="J44569">
        <v>39.75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 t="s">
        <v>40</v>
      </c>
      <c r="R44569" t="s">
        <v>332</v>
      </c>
      <c r="S44569">
        <v>0</v>
      </c>
      <c r="T44569">
        <v>0</v>
      </c>
      <c r="U44569" t="s">
        <v>26</v>
      </c>
      <c r="V44569" t="s">
        <v>25</v>
      </c>
      <c r="W44569" s="1">
        <v>45513</v>
      </c>
    </row>
    <row r="44570" spans="1:23" x14ac:dyDescent="0.25">
      <c r="A44570">
        <v>4225638</v>
      </c>
      <c r="B44570">
        <v>3135</v>
      </c>
      <c r="C44570">
        <v>3001111</v>
      </c>
      <c r="D44570" t="s">
        <v>1051</v>
      </c>
      <c r="E44570" t="s">
        <v>874</v>
      </c>
      <c r="F44570" t="s">
        <v>23</v>
      </c>
      <c r="G44570" t="s">
        <v>24</v>
      </c>
      <c r="H44570">
        <v>60</v>
      </c>
      <c r="I44570">
        <v>40.82</v>
      </c>
      <c r="J44570">
        <v>19.18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 t="s">
        <v>40</v>
      </c>
      <c r="R44570" t="s">
        <v>332</v>
      </c>
      <c r="S44570">
        <v>0</v>
      </c>
      <c r="T44570">
        <v>0</v>
      </c>
      <c r="U44570" t="s">
        <v>26</v>
      </c>
      <c r="V44570" t="s">
        <v>25</v>
      </c>
      <c r="W44570" s="1">
        <v>45515</v>
      </c>
    </row>
    <row r="44571" spans="1:23" x14ac:dyDescent="0.25">
      <c r="A44571">
        <v>4225972</v>
      </c>
      <c r="B44571">
        <v>11329</v>
      </c>
      <c r="C44571">
        <v>420018152</v>
      </c>
      <c r="D44571" t="s">
        <v>983</v>
      </c>
      <c r="E44571" t="s">
        <v>874</v>
      </c>
      <c r="F44571" t="s">
        <v>23</v>
      </c>
      <c r="G44571" t="s">
        <v>24</v>
      </c>
      <c r="H44571">
        <v>66.400000000000006</v>
      </c>
      <c r="I44571">
        <v>277.66000000000003</v>
      </c>
      <c r="J44571">
        <v>-211.26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 t="s">
        <v>40</v>
      </c>
      <c r="R44571" t="s">
        <v>332</v>
      </c>
      <c r="S44571">
        <v>0</v>
      </c>
      <c r="T44571">
        <v>0</v>
      </c>
      <c r="U44571" t="s">
        <v>26</v>
      </c>
      <c r="V44571" t="s">
        <v>25</v>
      </c>
      <c r="W44571" s="1">
        <v>45515</v>
      </c>
    </row>
    <row r="44572" spans="1:23" x14ac:dyDescent="0.25">
      <c r="A44572">
        <v>4235661</v>
      </c>
      <c r="B44572">
        <v>3228</v>
      </c>
      <c r="C44572">
        <v>3001046</v>
      </c>
      <c r="D44572" t="s">
        <v>976</v>
      </c>
      <c r="E44572" t="s">
        <v>874</v>
      </c>
      <c r="F44572" t="s">
        <v>23</v>
      </c>
      <c r="G44572" t="s">
        <v>24</v>
      </c>
      <c r="H44572">
        <v>228</v>
      </c>
      <c r="I44572">
        <v>74.5</v>
      </c>
      <c r="J44572">
        <v>153.5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 t="s">
        <v>40</v>
      </c>
      <c r="R44572" t="s">
        <v>332</v>
      </c>
      <c r="S44572">
        <v>0</v>
      </c>
      <c r="T44572">
        <v>0</v>
      </c>
      <c r="U44572" t="s">
        <v>26</v>
      </c>
      <c r="V44572" t="s">
        <v>25</v>
      </c>
      <c r="W44572" s="1">
        <v>45516</v>
      </c>
    </row>
    <row r="44573" spans="1:23" x14ac:dyDescent="0.25">
      <c r="A44573">
        <v>4245072</v>
      </c>
      <c r="B44573">
        <v>23893</v>
      </c>
      <c r="C44573">
        <v>3001090</v>
      </c>
      <c r="D44573" t="s">
        <v>957</v>
      </c>
      <c r="E44573" t="s">
        <v>874</v>
      </c>
      <c r="F44573" t="s">
        <v>23</v>
      </c>
      <c r="G44573" t="s">
        <v>24</v>
      </c>
      <c r="H44573">
        <v>61</v>
      </c>
      <c r="I44573">
        <v>40.75</v>
      </c>
      <c r="J44573">
        <v>20.25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 t="s">
        <v>40</v>
      </c>
      <c r="R44573" t="s">
        <v>332</v>
      </c>
      <c r="S44573">
        <v>0</v>
      </c>
      <c r="T44573">
        <v>0</v>
      </c>
      <c r="U44573" t="s">
        <v>26</v>
      </c>
      <c r="V44573" t="s">
        <v>25</v>
      </c>
      <c r="W44573" s="1">
        <v>45517</v>
      </c>
    </row>
    <row r="44574" spans="1:23" x14ac:dyDescent="0.25">
      <c r="A44574">
        <v>4255978</v>
      </c>
      <c r="B44574">
        <v>17054</v>
      </c>
      <c r="C44574">
        <v>420033218</v>
      </c>
      <c r="D44574" t="s">
        <v>956</v>
      </c>
      <c r="E44574" t="s">
        <v>874</v>
      </c>
      <c r="F44574" t="s">
        <v>23</v>
      </c>
      <c r="G44574" t="s">
        <v>24</v>
      </c>
      <c r="H44574">
        <v>68.8</v>
      </c>
      <c r="I44574">
        <v>38.799999999999997</v>
      </c>
      <c r="J44574">
        <v>3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 t="s">
        <v>40</v>
      </c>
      <c r="R44574" t="s">
        <v>332</v>
      </c>
      <c r="S44574">
        <v>0</v>
      </c>
      <c r="T44574">
        <v>0</v>
      </c>
      <c r="U44574" t="s">
        <v>26</v>
      </c>
      <c r="V44574" t="s">
        <v>25</v>
      </c>
      <c r="W44574" s="1">
        <v>45518</v>
      </c>
    </row>
    <row r="44575" spans="1:23" x14ac:dyDescent="0.25">
      <c r="A44575">
        <v>4267860</v>
      </c>
      <c r="B44575">
        <v>8268</v>
      </c>
      <c r="C44575">
        <v>426633740</v>
      </c>
      <c r="D44575" t="s">
        <v>1263</v>
      </c>
      <c r="E44575" t="s">
        <v>896</v>
      </c>
      <c r="F44575" t="s">
        <v>23</v>
      </c>
      <c r="G44575" t="s">
        <v>24</v>
      </c>
      <c r="H44575">
        <v>205</v>
      </c>
      <c r="I44575">
        <v>108.75</v>
      </c>
      <c r="J44575">
        <v>96.25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 t="s">
        <v>40</v>
      </c>
      <c r="R44575" t="s">
        <v>332</v>
      </c>
      <c r="S44575">
        <v>0</v>
      </c>
      <c r="T44575">
        <v>0</v>
      </c>
      <c r="U44575" t="s">
        <v>26</v>
      </c>
      <c r="V44575" t="s">
        <v>25</v>
      </c>
      <c r="W44575" s="1">
        <v>45519</v>
      </c>
    </row>
    <row r="44576" spans="1:23" x14ac:dyDescent="0.25">
      <c r="A44576">
        <v>4280926</v>
      </c>
      <c r="B44576">
        <v>26936</v>
      </c>
      <c r="C44576">
        <v>3001090</v>
      </c>
      <c r="D44576" t="s">
        <v>957</v>
      </c>
      <c r="E44576" t="s">
        <v>874</v>
      </c>
      <c r="F44576" t="s">
        <v>23</v>
      </c>
      <c r="G44576" t="s">
        <v>24</v>
      </c>
      <c r="H44576">
        <v>422.5</v>
      </c>
      <c r="I44576">
        <v>702.5</v>
      </c>
      <c r="J44576">
        <v>-28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 t="s">
        <v>40</v>
      </c>
      <c r="R44576" t="s">
        <v>332</v>
      </c>
      <c r="S44576">
        <v>0</v>
      </c>
      <c r="T44576">
        <v>0</v>
      </c>
      <c r="U44576" t="s">
        <v>26</v>
      </c>
      <c r="V44576" t="s">
        <v>25</v>
      </c>
      <c r="W44576" s="1">
        <v>45520</v>
      </c>
    </row>
    <row r="44577" spans="1:23" x14ac:dyDescent="0.25">
      <c r="A44577">
        <v>4293968</v>
      </c>
      <c r="B44577">
        <v>26927</v>
      </c>
      <c r="C44577">
        <v>3001114</v>
      </c>
      <c r="D44577" t="s">
        <v>960</v>
      </c>
      <c r="E44577" t="s">
        <v>874</v>
      </c>
      <c r="F44577" t="s">
        <v>23</v>
      </c>
      <c r="G44577" t="s">
        <v>24</v>
      </c>
      <c r="H44577">
        <v>63.2</v>
      </c>
      <c r="I44577">
        <v>18.079999999999998</v>
      </c>
      <c r="J44577">
        <v>45.12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 t="s">
        <v>40</v>
      </c>
      <c r="R44577" t="s">
        <v>332</v>
      </c>
      <c r="S44577">
        <v>0</v>
      </c>
      <c r="T44577">
        <v>0</v>
      </c>
      <c r="U44577" t="s">
        <v>26</v>
      </c>
      <c r="V44577" t="s">
        <v>25</v>
      </c>
      <c r="W44577" s="1">
        <v>45521</v>
      </c>
    </row>
    <row r="44578" spans="1:23" x14ac:dyDescent="0.25">
      <c r="A44578">
        <v>4294122</v>
      </c>
      <c r="B44578">
        <v>3070</v>
      </c>
      <c r="C44578">
        <v>3001046</v>
      </c>
      <c r="D44578" t="s">
        <v>976</v>
      </c>
      <c r="E44578" t="s">
        <v>874</v>
      </c>
      <c r="F44578" t="s">
        <v>23</v>
      </c>
      <c r="G44578" t="s">
        <v>24</v>
      </c>
      <c r="H44578">
        <v>128</v>
      </c>
      <c r="I44578">
        <v>118.3</v>
      </c>
      <c r="J44578">
        <v>9.6999999999999993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 t="s">
        <v>40</v>
      </c>
      <c r="R44578" t="s">
        <v>332</v>
      </c>
      <c r="S44578">
        <v>0</v>
      </c>
      <c r="T44578">
        <v>0</v>
      </c>
      <c r="U44578" t="s">
        <v>26</v>
      </c>
      <c r="V44578" t="s">
        <v>25</v>
      </c>
      <c r="W44578" s="1">
        <v>45521</v>
      </c>
    </row>
    <row r="44579" spans="1:23" x14ac:dyDescent="0.25">
      <c r="A44579">
        <v>4181115</v>
      </c>
      <c r="B44579">
        <v>6857</v>
      </c>
      <c r="C44579">
        <v>805103</v>
      </c>
      <c r="D44579" t="s">
        <v>1266</v>
      </c>
      <c r="E44579" t="s">
        <v>916</v>
      </c>
      <c r="F44579" t="s">
        <v>23</v>
      </c>
      <c r="G44579" t="s">
        <v>24</v>
      </c>
      <c r="H44579">
        <v>61</v>
      </c>
      <c r="I44579">
        <v>81</v>
      </c>
      <c r="J44579">
        <v>-2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 t="s">
        <v>40</v>
      </c>
      <c r="R44579" t="s">
        <v>328</v>
      </c>
      <c r="S44579">
        <v>0</v>
      </c>
      <c r="T44579">
        <v>0</v>
      </c>
      <c r="U44579" t="s">
        <v>26</v>
      </c>
      <c r="V44579" t="s">
        <v>25</v>
      </c>
      <c r="W44579" s="1">
        <v>45512</v>
      </c>
    </row>
    <row r="44580" spans="1:23" x14ac:dyDescent="0.25">
      <c r="A44580">
        <v>4181136</v>
      </c>
      <c r="B44580">
        <v>8228</v>
      </c>
      <c r="C44580">
        <v>420018912</v>
      </c>
      <c r="D44580" t="s">
        <v>975</v>
      </c>
      <c r="E44580" t="s">
        <v>874</v>
      </c>
      <c r="F44580" t="s">
        <v>23</v>
      </c>
      <c r="G44580" t="s">
        <v>24</v>
      </c>
      <c r="H44580">
        <v>99</v>
      </c>
      <c r="I44580">
        <v>143.9</v>
      </c>
      <c r="J44580">
        <v>-44.9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 t="s">
        <v>40</v>
      </c>
      <c r="R44580" t="s">
        <v>328</v>
      </c>
      <c r="S44580">
        <v>0</v>
      </c>
      <c r="T44580">
        <v>0</v>
      </c>
      <c r="U44580" t="s">
        <v>26</v>
      </c>
      <c r="V44580" t="s">
        <v>25</v>
      </c>
      <c r="W44580" s="1">
        <v>45512</v>
      </c>
    </row>
    <row r="44581" spans="1:23" x14ac:dyDescent="0.25">
      <c r="A44581">
        <v>4203180</v>
      </c>
      <c r="B44581">
        <v>3119</v>
      </c>
      <c r="C44581">
        <v>3001114</v>
      </c>
      <c r="D44581" t="s">
        <v>960</v>
      </c>
      <c r="E44581" t="s">
        <v>874</v>
      </c>
      <c r="F44581" t="s">
        <v>23</v>
      </c>
      <c r="G44581" t="s">
        <v>24</v>
      </c>
      <c r="H44581">
        <v>83.6</v>
      </c>
      <c r="I44581">
        <v>69.599999999999994</v>
      </c>
      <c r="J44581">
        <v>14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 t="s">
        <v>40</v>
      </c>
      <c r="R44581" t="s">
        <v>328</v>
      </c>
      <c r="S44581">
        <v>0</v>
      </c>
      <c r="T44581">
        <v>0</v>
      </c>
      <c r="U44581" t="s">
        <v>26</v>
      </c>
      <c r="V44581" t="s">
        <v>25</v>
      </c>
      <c r="W44581" s="1">
        <v>45513</v>
      </c>
    </row>
    <row r="44582" spans="1:23" x14ac:dyDescent="0.25">
      <c r="A44582">
        <v>4225631</v>
      </c>
      <c r="B44582">
        <v>3133</v>
      </c>
      <c r="C44582">
        <v>420034788</v>
      </c>
      <c r="D44582" t="s">
        <v>981</v>
      </c>
      <c r="E44582" t="s">
        <v>875</v>
      </c>
      <c r="F44582" t="s">
        <v>23</v>
      </c>
      <c r="G44582" t="s">
        <v>24</v>
      </c>
      <c r="H44582">
        <v>95.2</v>
      </c>
      <c r="I44582">
        <v>55.86</v>
      </c>
      <c r="J44582">
        <v>39.340000000000003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 t="s">
        <v>40</v>
      </c>
      <c r="R44582" t="s">
        <v>328</v>
      </c>
      <c r="S44582">
        <v>0</v>
      </c>
      <c r="T44582">
        <v>0</v>
      </c>
      <c r="U44582" t="s">
        <v>26</v>
      </c>
      <c r="V44582" t="s">
        <v>25</v>
      </c>
      <c r="W44582" s="1">
        <v>45515</v>
      </c>
    </row>
    <row r="44583" spans="1:23" x14ac:dyDescent="0.25">
      <c r="A44583">
        <v>4268077</v>
      </c>
      <c r="B44583">
        <v>3205</v>
      </c>
      <c r="C44583">
        <v>420034788</v>
      </c>
      <c r="D44583" t="s">
        <v>981</v>
      </c>
      <c r="E44583" t="s">
        <v>875</v>
      </c>
      <c r="F44583" t="s">
        <v>23</v>
      </c>
      <c r="G44583" t="s">
        <v>24</v>
      </c>
      <c r="H44583">
        <v>117.6</v>
      </c>
      <c r="I44583">
        <v>110.57</v>
      </c>
      <c r="J44583">
        <v>7.03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 t="s">
        <v>40</v>
      </c>
      <c r="R44583" t="s">
        <v>328</v>
      </c>
      <c r="S44583">
        <v>0</v>
      </c>
      <c r="T44583">
        <v>0</v>
      </c>
      <c r="U44583" t="s">
        <v>26</v>
      </c>
      <c r="V44583" t="s">
        <v>25</v>
      </c>
      <c r="W44583" s="1">
        <v>45519</v>
      </c>
    </row>
    <row r="44584" spans="1:23" x14ac:dyDescent="0.25">
      <c r="A44584">
        <v>4279898</v>
      </c>
      <c r="B44584">
        <v>5135</v>
      </c>
      <c r="C44584">
        <v>3001114</v>
      </c>
      <c r="D44584" t="s">
        <v>960</v>
      </c>
      <c r="E44584" t="s">
        <v>874</v>
      </c>
      <c r="F44584" t="s">
        <v>23</v>
      </c>
      <c r="G44584" t="s">
        <v>24</v>
      </c>
      <c r="H44584">
        <v>101.2</v>
      </c>
      <c r="I44584">
        <v>231.28</v>
      </c>
      <c r="J44584">
        <v>-130.08000000000001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 t="s">
        <v>40</v>
      </c>
      <c r="R44584" t="s">
        <v>328</v>
      </c>
      <c r="S44584">
        <v>0</v>
      </c>
      <c r="T44584">
        <v>0</v>
      </c>
      <c r="U44584" t="s">
        <v>26</v>
      </c>
      <c r="V44584" t="s">
        <v>25</v>
      </c>
      <c r="W44584" s="1">
        <v>45520</v>
      </c>
    </row>
    <row r="44585" spans="1:23" x14ac:dyDescent="0.25">
      <c r="A44585">
        <v>4279958</v>
      </c>
      <c r="B44585">
        <v>16319</v>
      </c>
      <c r="C44585">
        <v>420018912</v>
      </c>
      <c r="D44585" t="s">
        <v>975</v>
      </c>
      <c r="E44585" t="s">
        <v>874</v>
      </c>
      <c r="F44585" t="s">
        <v>23</v>
      </c>
      <c r="G44585" t="s">
        <v>24</v>
      </c>
      <c r="H44585">
        <v>92</v>
      </c>
      <c r="I44585">
        <v>72.05</v>
      </c>
      <c r="J44585">
        <v>19.95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 t="s">
        <v>40</v>
      </c>
      <c r="R44585" t="s">
        <v>328</v>
      </c>
      <c r="S44585">
        <v>0</v>
      </c>
      <c r="T44585">
        <v>0</v>
      </c>
      <c r="U44585" t="s">
        <v>26</v>
      </c>
      <c r="V44585" t="s">
        <v>25</v>
      </c>
      <c r="W44585" s="1">
        <v>45520</v>
      </c>
    </row>
    <row r="44586" spans="1:23" x14ac:dyDescent="0.25">
      <c r="A44586">
        <v>4280392</v>
      </c>
      <c r="B44586">
        <v>2930</v>
      </c>
      <c r="C44586">
        <v>3001090</v>
      </c>
      <c r="D44586" t="s">
        <v>957</v>
      </c>
      <c r="E44586" t="s">
        <v>874</v>
      </c>
      <c r="F44586" t="s">
        <v>23</v>
      </c>
      <c r="G44586" t="s">
        <v>24</v>
      </c>
      <c r="H44586">
        <v>61</v>
      </c>
      <c r="I44586">
        <v>36.1</v>
      </c>
      <c r="J44586">
        <v>24.9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 t="s">
        <v>40</v>
      </c>
      <c r="R44586" t="s">
        <v>328</v>
      </c>
      <c r="S44586">
        <v>0</v>
      </c>
      <c r="T44586">
        <v>0</v>
      </c>
      <c r="U44586" t="s">
        <v>26</v>
      </c>
      <c r="V44586" t="s">
        <v>25</v>
      </c>
      <c r="W44586" s="1">
        <v>45520</v>
      </c>
    </row>
    <row r="44587" spans="1:23" x14ac:dyDescent="0.25">
      <c r="A44587">
        <v>4329072</v>
      </c>
      <c r="B44587">
        <v>2951</v>
      </c>
      <c r="C44587">
        <v>420033218</v>
      </c>
      <c r="D44587" t="s">
        <v>956</v>
      </c>
      <c r="E44587" t="s">
        <v>874</v>
      </c>
      <c r="F44587" t="s">
        <v>23</v>
      </c>
      <c r="G44587" t="s">
        <v>24</v>
      </c>
      <c r="H44587">
        <v>104.8</v>
      </c>
      <c r="I44587">
        <v>50.48</v>
      </c>
      <c r="J44587">
        <v>54.32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 t="s">
        <v>40</v>
      </c>
      <c r="R44587" t="s">
        <v>328</v>
      </c>
      <c r="S44587">
        <v>0</v>
      </c>
      <c r="T44587">
        <v>0</v>
      </c>
      <c r="U44587" t="s">
        <v>26</v>
      </c>
      <c r="V44587" t="s">
        <v>25</v>
      </c>
      <c r="W44587" s="1">
        <v>45524</v>
      </c>
    </row>
    <row r="44588" spans="1:23" x14ac:dyDescent="0.25">
      <c r="A44588">
        <v>4329079</v>
      </c>
      <c r="B44588">
        <v>9589</v>
      </c>
      <c r="C44588">
        <v>3001114</v>
      </c>
      <c r="D44588" t="s">
        <v>960</v>
      </c>
      <c r="E44588" t="s">
        <v>874</v>
      </c>
      <c r="F44588" t="s">
        <v>23</v>
      </c>
      <c r="G44588" t="s">
        <v>24</v>
      </c>
      <c r="H44588">
        <v>70</v>
      </c>
      <c r="I44588">
        <v>136.24</v>
      </c>
      <c r="J44588">
        <v>-66.239999999999995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 t="s">
        <v>40</v>
      </c>
      <c r="R44588" t="s">
        <v>328</v>
      </c>
      <c r="S44588">
        <v>0</v>
      </c>
      <c r="T44588">
        <v>0</v>
      </c>
      <c r="U44588" t="s">
        <v>26</v>
      </c>
      <c r="V44588" t="s">
        <v>25</v>
      </c>
      <c r="W44588" s="1">
        <v>45524</v>
      </c>
    </row>
    <row r="44589" spans="1:23" x14ac:dyDescent="0.25">
      <c r="A44589">
        <v>4124306</v>
      </c>
      <c r="B44589">
        <v>2732</v>
      </c>
      <c r="C44589">
        <v>3001053</v>
      </c>
      <c r="D44589" t="s">
        <v>1128</v>
      </c>
      <c r="E44589" t="s">
        <v>874</v>
      </c>
      <c r="F44589" t="s">
        <v>23</v>
      </c>
      <c r="G44589" t="s">
        <v>24</v>
      </c>
      <c r="H44589">
        <v>90.4</v>
      </c>
      <c r="I44589">
        <v>101.84</v>
      </c>
      <c r="J44589">
        <v>-11.44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 t="s">
        <v>40</v>
      </c>
      <c r="R44589" t="s">
        <v>315</v>
      </c>
      <c r="S44589">
        <v>0</v>
      </c>
      <c r="T44589">
        <v>0</v>
      </c>
      <c r="U44589" t="s">
        <v>26</v>
      </c>
      <c r="V44589" t="s">
        <v>25</v>
      </c>
      <c r="W44589" s="1">
        <v>45508</v>
      </c>
    </row>
    <row r="44590" spans="1:23" x14ac:dyDescent="0.25">
      <c r="A44590">
        <v>4160613</v>
      </c>
      <c r="B44590">
        <v>2762</v>
      </c>
      <c r="C44590">
        <v>426634570</v>
      </c>
      <c r="D44590" t="s">
        <v>985</v>
      </c>
      <c r="E44590" t="s">
        <v>874</v>
      </c>
      <c r="F44590" t="s">
        <v>23</v>
      </c>
      <c r="G44590" t="s">
        <v>24</v>
      </c>
      <c r="H44590">
        <v>97.2</v>
      </c>
      <c r="I44590">
        <v>46.36</v>
      </c>
      <c r="J44590">
        <v>50.84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 t="s">
        <v>40</v>
      </c>
      <c r="R44590" t="s">
        <v>315</v>
      </c>
      <c r="S44590">
        <v>0</v>
      </c>
      <c r="T44590">
        <v>0</v>
      </c>
      <c r="U44590" t="s">
        <v>26</v>
      </c>
      <c r="V44590" t="s">
        <v>25</v>
      </c>
      <c r="W44590" s="1">
        <v>45511</v>
      </c>
    </row>
    <row r="44591" spans="1:23" x14ac:dyDescent="0.25">
      <c r="A44591">
        <v>4254640</v>
      </c>
      <c r="B44591">
        <v>2732</v>
      </c>
      <c r="C44591">
        <v>420018912</v>
      </c>
      <c r="D44591" t="s">
        <v>975</v>
      </c>
      <c r="E44591" t="s">
        <v>874</v>
      </c>
      <c r="F44591" t="s">
        <v>23</v>
      </c>
      <c r="G44591" t="s">
        <v>24</v>
      </c>
      <c r="H44591">
        <v>112</v>
      </c>
      <c r="I44591">
        <v>121.85</v>
      </c>
      <c r="J44591">
        <v>-9.85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 t="s">
        <v>40</v>
      </c>
      <c r="R44591" t="s">
        <v>315</v>
      </c>
      <c r="S44591">
        <v>0</v>
      </c>
      <c r="T44591">
        <v>0</v>
      </c>
      <c r="U44591" t="s">
        <v>26</v>
      </c>
      <c r="V44591" t="s">
        <v>25</v>
      </c>
      <c r="W44591" s="1">
        <v>45518</v>
      </c>
    </row>
    <row r="44592" spans="1:23" x14ac:dyDescent="0.25">
      <c r="A44592">
        <v>4372434</v>
      </c>
      <c r="B44592">
        <v>12459</v>
      </c>
      <c r="C44592">
        <v>3001090</v>
      </c>
      <c r="D44592" t="s">
        <v>957</v>
      </c>
      <c r="E44592" t="s">
        <v>874</v>
      </c>
      <c r="F44592" t="s">
        <v>23</v>
      </c>
      <c r="G44592" t="s">
        <v>24</v>
      </c>
      <c r="H44592">
        <v>65</v>
      </c>
      <c r="I44592">
        <v>24.85</v>
      </c>
      <c r="J44592">
        <v>40.15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 t="s">
        <v>40</v>
      </c>
      <c r="R44592" t="s">
        <v>315</v>
      </c>
      <c r="S44592">
        <v>0</v>
      </c>
      <c r="T44592">
        <v>0</v>
      </c>
      <c r="U44592" t="s">
        <v>26</v>
      </c>
      <c r="V44592" t="s">
        <v>25</v>
      </c>
      <c r="W44592" s="1">
        <v>45527</v>
      </c>
    </row>
    <row r="44593" spans="1:23" x14ac:dyDescent="0.25">
      <c r="A44593">
        <v>4200817</v>
      </c>
      <c r="B44593">
        <v>16204</v>
      </c>
      <c r="C44593">
        <v>426634630</v>
      </c>
      <c r="D44593" t="s">
        <v>1190</v>
      </c>
      <c r="E44593" t="s">
        <v>887</v>
      </c>
      <c r="F44593" t="s">
        <v>23</v>
      </c>
      <c r="G44593" t="s">
        <v>24</v>
      </c>
      <c r="H44593">
        <v>24.4</v>
      </c>
      <c r="I44593">
        <v>33.020000000000003</v>
      </c>
      <c r="J44593">
        <v>-8.6199999999999992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 t="s">
        <v>40</v>
      </c>
      <c r="R44593" t="s">
        <v>320</v>
      </c>
      <c r="S44593">
        <v>0</v>
      </c>
      <c r="T44593">
        <v>0</v>
      </c>
      <c r="U44593" t="s">
        <v>26</v>
      </c>
      <c r="V44593" t="s">
        <v>25</v>
      </c>
      <c r="W44593" s="1">
        <v>45513</v>
      </c>
    </row>
    <row r="44594" spans="1:23" x14ac:dyDescent="0.25">
      <c r="A44594">
        <v>4315722</v>
      </c>
      <c r="B44594">
        <v>2632</v>
      </c>
      <c r="C44594">
        <v>3001114</v>
      </c>
      <c r="D44594" t="s">
        <v>960</v>
      </c>
      <c r="E44594" t="s">
        <v>874</v>
      </c>
      <c r="F44594" t="s">
        <v>23</v>
      </c>
      <c r="G44594" t="s">
        <v>24</v>
      </c>
      <c r="H44594">
        <v>148.4</v>
      </c>
      <c r="I44594">
        <v>117.44</v>
      </c>
      <c r="J44594">
        <v>30.96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 t="s">
        <v>40</v>
      </c>
      <c r="R44594" t="s">
        <v>320</v>
      </c>
      <c r="S44594">
        <v>0</v>
      </c>
      <c r="T44594">
        <v>0</v>
      </c>
      <c r="U44594" t="s">
        <v>26</v>
      </c>
      <c r="V44594" t="s">
        <v>25</v>
      </c>
      <c r="W44594" s="1">
        <v>45523</v>
      </c>
    </row>
    <row r="44595" spans="1:23" x14ac:dyDescent="0.25">
      <c r="A44595">
        <v>4092004</v>
      </c>
      <c r="B44595">
        <v>2693</v>
      </c>
      <c r="C44595">
        <v>426634570</v>
      </c>
      <c r="D44595" t="s">
        <v>985</v>
      </c>
      <c r="E44595" t="s">
        <v>874</v>
      </c>
      <c r="F44595" t="s">
        <v>23</v>
      </c>
      <c r="G44595" t="s">
        <v>24</v>
      </c>
      <c r="H44595">
        <v>140.80000000000001</v>
      </c>
      <c r="I44595">
        <v>90.86</v>
      </c>
      <c r="J44595">
        <v>49.94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 t="s">
        <v>40</v>
      </c>
      <c r="R44595" t="s">
        <v>322</v>
      </c>
      <c r="S44595">
        <v>0</v>
      </c>
      <c r="T44595">
        <v>0</v>
      </c>
      <c r="U44595" t="s">
        <v>26</v>
      </c>
      <c r="V44595" t="s">
        <v>25</v>
      </c>
      <c r="W44595" s="1">
        <v>45505</v>
      </c>
    </row>
    <row r="44596" spans="1:23" x14ac:dyDescent="0.25">
      <c r="A44596">
        <v>4304872</v>
      </c>
      <c r="B44596">
        <v>29303</v>
      </c>
      <c r="C44596">
        <v>420040182</v>
      </c>
      <c r="D44596" t="s">
        <v>973</v>
      </c>
      <c r="E44596" t="s">
        <v>874</v>
      </c>
      <c r="F44596" t="s">
        <v>23</v>
      </c>
      <c r="G44596" t="s">
        <v>24</v>
      </c>
      <c r="H44596">
        <v>61</v>
      </c>
      <c r="I44596">
        <v>32.15</v>
      </c>
      <c r="J44596">
        <v>28.85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 t="s">
        <v>40</v>
      </c>
      <c r="R44596" t="s">
        <v>319</v>
      </c>
      <c r="S44596">
        <v>0</v>
      </c>
      <c r="T44596">
        <v>0</v>
      </c>
      <c r="U44596" t="s">
        <v>26</v>
      </c>
      <c r="V44596" t="s">
        <v>25</v>
      </c>
      <c r="W44596" s="1">
        <v>45522</v>
      </c>
    </row>
    <row r="44597" spans="1:23" x14ac:dyDescent="0.25">
      <c r="A44597">
        <v>4134876</v>
      </c>
      <c r="B44597">
        <v>8139</v>
      </c>
      <c r="C44597">
        <v>3001090</v>
      </c>
      <c r="D44597" t="s">
        <v>957</v>
      </c>
      <c r="E44597" t="s">
        <v>874</v>
      </c>
      <c r="F44597" t="s">
        <v>23</v>
      </c>
      <c r="G44597" t="s">
        <v>24</v>
      </c>
      <c r="H44597">
        <v>106</v>
      </c>
      <c r="I44597">
        <v>93.3</v>
      </c>
      <c r="J44597">
        <v>12.7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 t="s">
        <v>40</v>
      </c>
      <c r="R44597" t="s">
        <v>314</v>
      </c>
      <c r="S44597">
        <v>0</v>
      </c>
      <c r="T44597">
        <v>0</v>
      </c>
      <c r="U44597" t="s">
        <v>26</v>
      </c>
      <c r="V44597" t="s">
        <v>25</v>
      </c>
      <c r="W44597" s="1">
        <v>45509</v>
      </c>
    </row>
    <row r="44598" spans="1:23" x14ac:dyDescent="0.25">
      <c r="A44598">
        <v>4147573</v>
      </c>
      <c r="B44598">
        <v>6746</v>
      </c>
      <c r="C44598">
        <v>420040182</v>
      </c>
      <c r="D44598" t="s">
        <v>973</v>
      </c>
      <c r="E44598" t="s">
        <v>874</v>
      </c>
      <c r="F44598" t="s">
        <v>23</v>
      </c>
      <c r="G44598" t="s">
        <v>24</v>
      </c>
      <c r="H44598">
        <v>85.5</v>
      </c>
      <c r="I44598">
        <v>35.15</v>
      </c>
      <c r="J44598">
        <v>50.35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 t="s">
        <v>40</v>
      </c>
      <c r="R44598" t="s">
        <v>314</v>
      </c>
      <c r="S44598">
        <v>0</v>
      </c>
      <c r="T44598">
        <v>0</v>
      </c>
      <c r="U44598" t="s">
        <v>26</v>
      </c>
      <c r="V44598" t="s">
        <v>25</v>
      </c>
      <c r="W44598" s="1">
        <v>45510</v>
      </c>
    </row>
    <row r="44599" spans="1:23" x14ac:dyDescent="0.25">
      <c r="A44599">
        <v>4266178</v>
      </c>
      <c r="B44599">
        <v>15929</v>
      </c>
      <c r="C44599">
        <v>420030201</v>
      </c>
      <c r="D44599" t="s">
        <v>1081</v>
      </c>
      <c r="E44599" t="s">
        <v>874</v>
      </c>
      <c r="F44599" t="s">
        <v>23</v>
      </c>
      <c r="G44599" t="s">
        <v>24</v>
      </c>
      <c r="H44599">
        <v>126.4</v>
      </c>
      <c r="I44599">
        <v>201.76</v>
      </c>
      <c r="J44599">
        <v>-75.36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 t="s">
        <v>40</v>
      </c>
      <c r="R44599" t="s">
        <v>311</v>
      </c>
      <c r="S44599">
        <v>0</v>
      </c>
      <c r="T44599">
        <v>0</v>
      </c>
      <c r="U44599" t="s">
        <v>26</v>
      </c>
      <c r="V44599" t="s">
        <v>25</v>
      </c>
      <c r="W44599" s="1">
        <v>45519</v>
      </c>
    </row>
    <row r="44600" spans="1:23" x14ac:dyDescent="0.25">
      <c r="A44600">
        <v>4386283</v>
      </c>
      <c r="B44600">
        <v>16004</v>
      </c>
      <c r="C44600">
        <v>426635207</v>
      </c>
      <c r="D44600" t="s">
        <v>1058</v>
      </c>
      <c r="E44600" t="s">
        <v>875</v>
      </c>
      <c r="F44600" t="s">
        <v>23</v>
      </c>
      <c r="G44600" t="s">
        <v>24</v>
      </c>
      <c r="H44600">
        <v>122</v>
      </c>
      <c r="I44600">
        <v>101.5</v>
      </c>
      <c r="J44600">
        <v>20.5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 t="s">
        <v>40</v>
      </c>
      <c r="R44600" t="s">
        <v>677</v>
      </c>
      <c r="S44600">
        <v>0</v>
      </c>
      <c r="T44600">
        <v>0</v>
      </c>
      <c r="U44600" t="s">
        <v>26</v>
      </c>
      <c r="V44600" t="s">
        <v>25</v>
      </c>
      <c r="W44600" s="1">
        <v>45528</v>
      </c>
    </row>
    <row r="44601" spans="1:23" x14ac:dyDescent="0.25">
      <c r="A44601">
        <v>4416123</v>
      </c>
      <c r="B44601">
        <v>2571</v>
      </c>
      <c r="C44601">
        <v>3001126</v>
      </c>
      <c r="D44601" t="s">
        <v>1137</v>
      </c>
      <c r="E44601" t="s">
        <v>874</v>
      </c>
      <c r="F44601" t="s">
        <v>23</v>
      </c>
      <c r="G44601" t="s">
        <v>24</v>
      </c>
      <c r="H44601">
        <v>85.6</v>
      </c>
      <c r="I44601">
        <v>46.08</v>
      </c>
      <c r="J44601">
        <v>39.520000000000003</v>
      </c>
      <c r="K44601">
        <v>0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 t="s">
        <v>40</v>
      </c>
      <c r="R44601" t="s">
        <v>316</v>
      </c>
      <c r="S44601">
        <v>0</v>
      </c>
      <c r="T44601">
        <v>0</v>
      </c>
      <c r="U44601" t="s">
        <v>26</v>
      </c>
      <c r="V44601" t="s">
        <v>25</v>
      </c>
      <c r="W44601" s="1">
        <v>45531</v>
      </c>
    </row>
    <row r="44602" spans="1:23" x14ac:dyDescent="0.25">
      <c r="A44602">
        <v>4091595</v>
      </c>
      <c r="B44602">
        <v>2522</v>
      </c>
      <c r="C44602">
        <v>805015</v>
      </c>
      <c r="D44602" t="s">
        <v>2454</v>
      </c>
      <c r="E44602" t="s">
        <v>916</v>
      </c>
      <c r="F44602" t="s">
        <v>23</v>
      </c>
      <c r="G44602" t="s">
        <v>24</v>
      </c>
      <c r="H44602">
        <v>838.5</v>
      </c>
      <c r="I44602">
        <v>765</v>
      </c>
      <c r="J44602">
        <v>73.5</v>
      </c>
      <c r="K44602">
        <v>0</v>
      </c>
      <c r="L44602">
        <v>0</v>
      </c>
      <c r="M44602">
        <v>0</v>
      </c>
      <c r="N44602">
        <v>0</v>
      </c>
      <c r="O44602">
        <v>0</v>
      </c>
      <c r="P44602">
        <v>0</v>
      </c>
      <c r="Q44602" t="s">
        <v>40</v>
      </c>
      <c r="R44602" t="s">
        <v>303</v>
      </c>
      <c r="S44602">
        <v>0</v>
      </c>
      <c r="T44602">
        <v>0</v>
      </c>
      <c r="U44602" t="s">
        <v>26</v>
      </c>
      <c r="V44602" t="s">
        <v>25</v>
      </c>
      <c r="W44602" s="1">
        <v>45505</v>
      </c>
    </row>
    <row r="44603" spans="1:23" x14ac:dyDescent="0.25">
      <c r="A44603">
        <v>4199863</v>
      </c>
      <c r="B44603">
        <v>2555</v>
      </c>
      <c r="C44603">
        <v>3001090</v>
      </c>
      <c r="D44603" t="s">
        <v>957</v>
      </c>
      <c r="E44603" t="s">
        <v>874</v>
      </c>
      <c r="F44603" t="s">
        <v>23</v>
      </c>
      <c r="G44603" t="s">
        <v>24</v>
      </c>
      <c r="H44603">
        <v>137</v>
      </c>
      <c r="I44603">
        <v>247.35</v>
      </c>
      <c r="J44603">
        <v>-110.35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 t="s">
        <v>40</v>
      </c>
      <c r="R44603" t="s">
        <v>303</v>
      </c>
      <c r="S44603">
        <v>0</v>
      </c>
      <c r="T44603">
        <v>0</v>
      </c>
      <c r="U44603" t="s">
        <v>26</v>
      </c>
      <c r="V44603" t="s">
        <v>25</v>
      </c>
      <c r="W44603" s="1">
        <v>45513</v>
      </c>
    </row>
    <row r="44604" spans="1:23" x14ac:dyDescent="0.25">
      <c r="A44604">
        <v>4407044</v>
      </c>
      <c r="B44604">
        <v>15878</v>
      </c>
      <c r="C44604">
        <v>3001090</v>
      </c>
      <c r="D44604" t="s">
        <v>957</v>
      </c>
      <c r="E44604" t="s">
        <v>874</v>
      </c>
      <c r="F44604" t="s">
        <v>23</v>
      </c>
      <c r="G44604" t="s">
        <v>24</v>
      </c>
      <c r="H44604">
        <v>61</v>
      </c>
      <c r="I44604">
        <v>81.3</v>
      </c>
      <c r="J44604">
        <v>-20.3</v>
      </c>
      <c r="K44604">
        <v>0</v>
      </c>
      <c r="L44604">
        <v>0</v>
      </c>
      <c r="M44604">
        <v>0</v>
      </c>
      <c r="N44604">
        <v>0</v>
      </c>
      <c r="O44604">
        <v>0</v>
      </c>
      <c r="P44604">
        <v>0</v>
      </c>
      <c r="Q44604" t="s">
        <v>40</v>
      </c>
      <c r="R44604" t="s">
        <v>303</v>
      </c>
      <c r="S44604">
        <v>0</v>
      </c>
      <c r="T44604">
        <v>0</v>
      </c>
      <c r="U44604" t="s">
        <v>26</v>
      </c>
      <c r="V44604" t="s">
        <v>25</v>
      </c>
      <c r="W44604" s="1">
        <v>45530</v>
      </c>
    </row>
    <row r="44605" spans="1:23" x14ac:dyDescent="0.25">
      <c r="A44605">
        <v>4434881</v>
      </c>
      <c r="B44605">
        <v>24597</v>
      </c>
      <c r="C44605">
        <v>420040182</v>
      </c>
      <c r="D44605" t="s">
        <v>973</v>
      </c>
      <c r="E44605" t="s">
        <v>874</v>
      </c>
      <c r="F44605" t="s">
        <v>23</v>
      </c>
      <c r="G44605" t="s">
        <v>24</v>
      </c>
      <c r="H44605">
        <v>86</v>
      </c>
      <c r="I44605">
        <v>75.8</v>
      </c>
      <c r="J44605">
        <v>10.199999999999999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 t="s">
        <v>40</v>
      </c>
      <c r="R44605" t="s">
        <v>303</v>
      </c>
      <c r="S44605">
        <v>0</v>
      </c>
      <c r="T44605">
        <v>0</v>
      </c>
      <c r="U44605" t="s">
        <v>26</v>
      </c>
      <c r="V44605" t="s">
        <v>25</v>
      </c>
      <c r="W44605" s="1">
        <v>45533</v>
      </c>
    </row>
    <row r="44606" spans="1:23" x14ac:dyDescent="0.25">
      <c r="A44606">
        <v>4407030</v>
      </c>
      <c r="B44606">
        <v>8099</v>
      </c>
      <c r="C44606">
        <v>426636192</v>
      </c>
      <c r="D44606" t="s">
        <v>1234</v>
      </c>
      <c r="E44606" t="s">
        <v>898</v>
      </c>
      <c r="F44606" t="s">
        <v>23</v>
      </c>
      <c r="G44606" t="s">
        <v>24</v>
      </c>
      <c r="H44606">
        <v>239.2</v>
      </c>
      <c r="I44606">
        <v>139.06</v>
      </c>
      <c r="J44606">
        <v>100.14</v>
      </c>
      <c r="K44606">
        <v>0</v>
      </c>
      <c r="L44606">
        <v>0</v>
      </c>
      <c r="M44606">
        <v>0</v>
      </c>
      <c r="N44606">
        <v>0</v>
      </c>
      <c r="O44606">
        <v>0</v>
      </c>
      <c r="P44606">
        <v>0</v>
      </c>
      <c r="Q44606" t="s">
        <v>40</v>
      </c>
      <c r="R44606" t="s">
        <v>310</v>
      </c>
      <c r="S44606">
        <v>0</v>
      </c>
      <c r="T44606">
        <v>0</v>
      </c>
      <c r="U44606" t="s">
        <v>26</v>
      </c>
      <c r="V44606" t="s">
        <v>25</v>
      </c>
      <c r="W44606" s="1">
        <v>45530</v>
      </c>
    </row>
    <row r="44607" spans="1:23" x14ac:dyDescent="0.25">
      <c r="A44607">
        <v>4233514</v>
      </c>
      <c r="B44607">
        <v>15835</v>
      </c>
      <c r="C44607">
        <v>3001114</v>
      </c>
      <c r="D44607" t="s">
        <v>960</v>
      </c>
      <c r="E44607" t="s">
        <v>874</v>
      </c>
      <c r="F44607" t="s">
        <v>23</v>
      </c>
      <c r="G44607" t="s">
        <v>24</v>
      </c>
      <c r="H44607">
        <v>48.8</v>
      </c>
      <c r="I44607">
        <v>47.68</v>
      </c>
      <c r="J44607">
        <v>1.1200000000000001</v>
      </c>
      <c r="K44607">
        <v>0</v>
      </c>
      <c r="L44607">
        <v>0</v>
      </c>
      <c r="M44607">
        <v>0</v>
      </c>
      <c r="N44607">
        <v>0</v>
      </c>
      <c r="O44607">
        <v>0</v>
      </c>
      <c r="P44607">
        <v>0</v>
      </c>
      <c r="Q44607" t="s">
        <v>40</v>
      </c>
      <c r="R44607" t="s">
        <v>307</v>
      </c>
      <c r="S44607">
        <v>0</v>
      </c>
      <c r="T44607">
        <v>0</v>
      </c>
      <c r="U44607" t="s">
        <v>26</v>
      </c>
      <c r="V44607" t="s">
        <v>25</v>
      </c>
      <c r="W44607" s="1">
        <v>45516</v>
      </c>
    </row>
    <row r="44608" spans="1:23" x14ac:dyDescent="0.25">
      <c r="A44608">
        <v>4243520</v>
      </c>
      <c r="B44608">
        <v>8086</v>
      </c>
      <c r="C44608">
        <v>3300892</v>
      </c>
      <c r="D44608" t="s">
        <v>1025</v>
      </c>
      <c r="E44608" t="s">
        <v>875</v>
      </c>
      <c r="F44608" t="s">
        <v>23</v>
      </c>
      <c r="G44608" t="s">
        <v>24</v>
      </c>
      <c r="H44608">
        <v>33.450000000000003</v>
      </c>
      <c r="I44608">
        <v>19.100000000000001</v>
      </c>
      <c r="J44608">
        <v>14.35</v>
      </c>
      <c r="K44608">
        <v>0</v>
      </c>
      <c r="L44608">
        <v>0</v>
      </c>
      <c r="M44608">
        <v>0</v>
      </c>
      <c r="N44608">
        <v>0</v>
      </c>
      <c r="O44608">
        <v>0</v>
      </c>
      <c r="P44608">
        <v>0</v>
      </c>
      <c r="Q44608" t="s">
        <v>40</v>
      </c>
      <c r="R44608" t="s">
        <v>304</v>
      </c>
      <c r="S44608">
        <v>0</v>
      </c>
      <c r="T44608">
        <v>0</v>
      </c>
      <c r="U44608" t="s">
        <v>26</v>
      </c>
      <c r="V44608" t="s">
        <v>25</v>
      </c>
      <c r="W44608" s="1">
        <v>45517</v>
      </c>
    </row>
    <row r="44609" spans="1:23" x14ac:dyDescent="0.25">
      <c r="A44609">
        <v>4297727</v>
      </c>
      <c r="B44609">
        <v>616</v>
      </c>
      <c r="C44609">
        <v>3001046</v>
      </c>
      <c r="D44609" t="s">
        <v>976</v>
      </c>
      <c r="E44609" t="s">
        <v>874</v>
      </c>
      <c r="F44609" t="s">
        <v>23</v>
      </c>
      <c r="G44609" t="s">
        <v>24</v>
      </c>
      <c r="H44609">
        <v>61</v>
      </c>
      <c r="I44609">
        <v>27.9</v>
      </c>
      <c r="J44609">
        <v>33.1</v>
      </c>
      <c r="K44609">
        <v>0</v>
      </c>
      <c r="L44609">
        <v>0</v>
      </c>
      <c r="M44609">
        <v>0</v>
      </c>
      <c r="N44609">
        <v>0</v>
      </c>
      <c r="O44609">
        <v>0</v>
      </c>
      <c r="P44609">
        <v>0</v>
      </c>
      <c r="Q44609" t="s">
        <v>40</v>
      </c>
      <c r="R44609" t="s">
        <v>131</v>
      </c>
      <c r="S44609">
        <v>0</v>
      </c>
      <c r="T44609">
        <v>0</v>
      </c>
      <c r="U44609" t="s">
        <v>26</v>
      </c>
      <c r="V44609" t="s">
        <v>25</v>
      </c>
      <c r="W44609" s="1">
        <v>45522</v>
      </c>
    </row>
    <row r="44610" spans="1:23" x14ac:dyDescent="0.25">
      <c r="A44610">
        <v>4190629</v>
      </c>
      <c r="B44610">
        <v>705</v>
      </c>
      <c r="C44610">
        <v>426636026</v>
      </c>
      <c r="D44610" t="s">
        <v>1050</v>
      </c>
      <c r="E44610" t="s">
        <v>874</v>
      </c>
      <c r="F44610" t="s">
        <v>23</v>
      </c>
      <c r="G44610" t="s">
        <v>24</v>
      </c>
      <c r="H44610">
        <v>48.8</v>
      </c>
      <c r="I44610">
        <v>24.98</v>
      </c>
      <c r="J44610">
        <v>23.82</v>
      </c>
      <c r="K44610">
        <v>0</v>
      </c>
      <c r="L44610">
        <v>0</v>
      </c>
      <c r="M44610">
        <v>0</v>
      </c>
      <c r="N44610">
        <v>0</v>
      </c>
      <c r="O44610">
        <v>0</v>
      </c>
      <c r="P44610">
        <v>0</v>
      </c>
      <c r="Q44610" t="s">
        <v>40</v>
      </c>
      <c r="R44610" t="s">
        <v>159</v>
      </c>
      <c r="S44610">
        <v>0</v>
      </c>
      <c r="T44610">
        <v>0</v>
      </c>
      <c r="U44610" t="s">
        <v>26</v>
      </c>
      <c r="V44610" t="s">
        <v>25</v>
      </c>
      <c r="W44610" s="1">
        <v>45513</v>
      </c>
    </row>
    <row r="44611" spans="1:23" x14ac:dyDescent="0.25">
      <c r="A44611">
        <v>4319510</v>
      </c>
      <c r="B44611">
        <v>341</v>
      </c>
      <c r="C44611">
        <v>426634033</v>
      </c>
      <c r="D44611" t="s">
        <v>992</v>
      </c>
      <c r="E44611" t="s">
        <v>874</v>
      </c>
      <c r="F44611" t="s">
        <v>23</v>
      </c>
      <c r="G44611" t="s">
        <v>24</v>
      </c>
      <c r="H44611">
        <v>133.6</v>
      </c>
      <c r="I44611">
        <v>57.1</v>
      </c>
      <c r="J44611">
        <v>76.5</v>
      </c>
      <c r="K44611">
        <v>0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 t="s">
        <v>40</v>
      </c>
      <c r="R44611" t="s">
        <v>94</v>
      </c>
      <c r="S44611">
        <v>0</v>
      </c>
      <c r="T44611">
        <v>0</v>
      </c>
      <c r="U44611" t="s">
        <v>26</v>
      </c>
      <c r="V44611" t="s">
        <v>25</v>
      </c>
      <c r="W44611" s="1">
        <v>45524</v>
      </c>
    </row>
    <row r="44612" spans="1:23" x14ac:dyDescent="0.25">
      <c r="A44612">
        <v>4309178</v>
      </c>
      <c r="B44612">
        <v>590</v>
      </c>
      <c r="C44612">
        <v>3001114</v>
      </c>
      <c r="D44612" t="s">
        <v>960</v>
      </c>
      <c r="E44612" t="s">
        <v>874</v>
      </c>
      <c r="F44612" t="s">
        <v>23</v>
      </c>
      <c r="G44612" t="s">
        <v>24</v>
      </c>
      <c r="H44612">
        <v>144.80000000000001</v>
      </c>
      <c r="I44612">
        <v>146.88</v>
      </c>
      <c r="J44612">
        <v>-2.08</v>
      </c>
      <c r="K44612">
        <v>0</v>
      </c>
      <c r="L44612">
        <v>0</v>
      </c>
      <c r="M44612">
        <v>0</v>
      </c>
      <c r="N44612">
        <v>0</v>
      </c>
      <c r="O44612">
        <v>0</v>
      </c>
      <c r="P44612">
        <v>0</v>
      </c>
      <c r="Q44612" t="s">
        <v>40</v>
      </c>
      <c r="R44612" t="s">
        <v>122</v>
      </c>
      <c r="S44612">
        <v>0</v>
      </c>
      <c r="T44612">
        <v>0</v>
      </c>
      <c r="U44612" t="s">
        <v>26</v>
      </c>
      <c r="V44612" t="s">
        <v>25</v>
      </c>
      <c r="W44612" s="1">
        <v>45523</v>
      </c>
    </row>
    <row r="44613" spans="1:23" x14ac:dyDescent="0.25">
      <c r="A44613">
        <v>4347490</v>
      </c>
      <c r="B44613">
        <v>699</v>
      </c>
      <c r="C44613">
        <v>3001114</v>
      </c>
      <c r="D44613" t="s">
        <v>960</v>
      </c>
      <c r="E44613" t="s">
        <v>874</v>
      </c>
      <c r="F44613" t="s">
        <v>23</v>
      </c>
      <c r="G44613" t="s">
        <v>24</v>
      </c>
      <c r="H44613">
        <v>48.8</v>
      </c>
      <c r="I44613">
        <v>28.88</v>
      </c>
      <c r="J44613">
        <v>19.920000000000002</v>
      </c>
      <c r="K44613">
        <v>0</v>
      </c>
      <c r="L44613">
        <v>0</v>
      </c>
      <c r="M44613">
        <v>0</v>
      </c>
      <c r="N44613">
        <v>0</v>
      </c>
      <c r="O44613">
        <v>0</v>
      </c>
      <c r="P44613">
        <v>0</v>
      </c>
      <c r="Q44613" t="s">
        <v>40</v>
      </c>
      <c r="R44613" t="s">
        <v>122</v>
      </c>
      <c r="S44613">
        <v>0</v>
      </c>
      <c r="T44613">
        <v>0</v>
      </c>
      <c r="U44613" t="s">
        <v>26</v>
      </c>
      <c r="V44613" t="s">
        <v>25</v>
      </c>
      <c r="W44613" s="1">
        <v>45526</v>
      </c>
    </row>
    <row r="44614" spans="1:23" x14ac:dyDescent="0.25">
      <c r="A44614">
        <v>4228823</v>
      </c>
      <c r="B44614">
        <v>591</v>
      </c>
      <c r="C44614">
        <v>3001114</v>
      </c>
      <c r="D44614" t="s">
        <v>960</v>
      </c>
      <c r="E44614" t="s">
        <v>874</v>
      </c>
      <c r="F44614" t="s">
        <v>23</v>
      </c>
      <c r="G44614" t="s">
        <v>24</v>
      </c>
      <c r="H44614">
        <v>62.4</v>
      </c>
      <c r="I44614">
        <v>44.08</v>
      </c>
      <c r="J44614">
        <v>18.32</v>
      </c>
      <c r="K44614">
        <v>0</v>
      </c>
      <c r="L44614">
        <v>0</v>
      </c>
      <c r="M44614">
        <v>0</v>
      </c>
      <c r="N44614">
        <v>0</v>
      </c>
      <c r="O44614">
        <v>0</v>
      </c>
      <c r="P44614">
        <v>0</v>
      </c>
      <c r="Q44614" t="s">
        <v>40</v>
      </c>
      <c r="R44614" t="s">
        <v>123</v>
      </c>
      <c r="S44614">
        <v>0</v>
      </c>
      <c r="T44614">
        <v>0</v>
      </c>
      <c r="U44614" t="s">
        <v>26</v>
      </c>
      <c r="V44614" t="s">
        <v>25</v>
      </c>
      <c r="W44614" s="1">
        <v>45516</v>
      </c>
    </row>
    <row r="44615" spans="1:23" x14ac:dyDescent="0.25">
      <c r="A44615">
        <v>4112925</v>
      </c>
      <c r="B44615">
        <v>2472</v>
      </c>
      <c r="C44615">
        <v>3001114</v>
      </c>
      <c r="D44615" t="s">
        <v>960</v>
      </c>
      <c r="E44615" t="s">
        <v>874</v>
      </c>
      <c r="F44615" t="s">
        <v>23</v>
      </c>
      <c r="G44615" t="s">
        <v>24</v>
      </c>
      <c r="H44615">
        <v>48.8</v>
      </c>
      <c r="I44615">
        <v>24.56</v>
      </c>
      <c r="J44615">
        <v>24.24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0</v>
      </c>
      <c r="Q44615" t="s">
        <v>40</v>
      </c>
      <c r="R44615" t="s">
        <v>305</v>
      </c>
      <c r="S44615">
        <v>0</v>
      </c>
      <c r="T44615">
        <v>0</v>
      </c>
      <c r="U44615" t="s">
        <v>26</v>
      </c>
      <c r="V44615" t="s">
        <v>25</v>
      </c>
      <c r="W44615" s="1">
        <v>45507</v>
      </c>
    </row>
    <row r="44616" spans="1:23" x14ac:dyDescent="0.25">
      <c r="A44616">
        <v>4228737</v>
      </c>
      <c r="B44616">
        <v>3928</v>
      </c>
      <c r="C44616">
        <v>3001114</v>
      </c>
      <c r="D44616" t="s">
        <v>960</v>
      </c>
      <c r="E44616" t="s">
        <v>874</v>
      </c>
      <c r="F44616" t="s">
        <v>23</v>
      </c>
      <c r="G44616" t="s">
        <v>24</v>
      </c>
      <c r="H44616">
        <v>51.2</v>
      </c>
      <c r="I44616">
        <v>37.76</v>
      </c>
      <c r="J44616">
        <v>13.44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0</v>
      </c>
      <c r="Q44616" t="s">
        <v>40</v>
      </c>
      <c r="R44616" t="s">
        <v>107</v>
      </c>
      <c r="S44616">
        <v>0</v>
      </c>
      <c r="T44616">
        <v>0</v>
      </c>
      <c r="U44616" t="s">
        <v>26</v>
      </c>
      <c r="V44616" t="s">
        <v>25</v>
      </c>
      <c r="W44616" s="1">
        <v>45516</v>
      </c>
    </row>
    <row r="44617" spans="1:23" x14ac:dyDescent="0.25">
      <c r="A44617">
        <v>4207853</v>
      </c>
      <c r="B44617">
        <v>480</v>
      </c>
      <c r="C44617">
        <v>5000003</v>
      </c>
      <c r="D44617" t="s">
        <v>958</v>
      </c>
      <c r="E44617" t="s">
        <v>875</v>
      </c>
      <c r="F44617" t="s">
        <v>23</v>
      </c>
      <c r="G44617" t="s">
        <v>24</v>
      </c>
      <c r="H44617">
        <v>62.8</v>
      </c>
      <c r="I44617">
        <v>46.87</v>
      </c>
      <c r="J44617">
        <v>15.93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 t="s">
        <v>40</v>
      </c>
      <c r="R44617" t="s">
        <v>27</v>
      </c>
      <c r="S44617">
        <v>0</v>
      </c>
      <c r="T44617">
        <v>0</v>
      </c>
      <c r="U44617" t="s">
        <v>26</v>
      </c>
      <c r="V44617" t="s">
        <v>25</v>
      </c>
      <c r="W44617" s="1">
        <v>45514</v>
      </c>
    </row>
    <row r="44618" spans="1:23" x14ac:dyDescent="0.25">
      <c r="A44618">
        <v>4237489</v>
      </c>
      <c r="B44618">
        <v>23284</v>
      </c>
      <c r="C44618">
        <v>3001114</v>
      </c>
      <c r="D44618" t="s">
        <v>960</v>
      </c>
      <c r="E44618" t="s">
        <v>874</v>
      </c>
      <c r="F44618" t="s">
        <v>23</v>
      </c>
      <c r="G44618" t="s">
        <v>24</v>
      </c>
      <c r="H44618">
        <v>48.8</v>
      </c>
      <c r="I44618">
        <v>71.760000000000005</v>
      </c>
      <c r="J44618">
        <v>-22.96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0</v>
      </c>
      <c r="Q44618" t="s">
        <v>40</v>
      </c>
      <c r="R44618" t="s">
        <v>27</v>
      </c>
      <c r="S44618">
        <v>0</v>
      </c>
      <c r="T44618">
        <v>0</v>
      </c>
      <c r="U44618" t="s">
        <v>26</v>
      </c>
      <c r="V44618" t="s">
        <v>25</v>
      </c>
      <c r="W44618" s="1">
        <v>45517</v>
      </c>
    </row>
    <row r="44619" spans="1:23" x14ac:dyDescent="0.25">
      <c r="A44619">
        <v>4409633</v>
      </c>
      <c r="B44619">
        <v>40196</v>
      </c>
      <c r="C44619">
        <v>420018912</v>
      </c>
      <c r="D44619" t="s">
        <v>975</v>
      </c>
      <c r="E44619" t="s">
        <v>874</v>
      </c>
      <c r="F44619" t="s">
        <v>23</v>
      </c>
      <c r="G44619" t="s">
        <v>24</v>
      </c>
      <c r="H44619">
        <v>61</v>
      </c>
      <c r="I44619">
        <v>82.25</v>
      </c>
      <c r="J44619">
        <v>-21.25</v>
      </c>
      <c r="K44619">
        <v>0</v>
      </c>
      <c r="L44619">
        <v>0</v>
      </c>
      <c r="M44619">
        <v>0</v>
      </c>
      <c r="N44619">
        <v>0</v>
      </c>
      <c r="O44619">
        <v>0</v>
      </c>
      <c r="P44619">
        <v>0</v>
      </c>
      <c r="Q44619" t="s">
        <v>40</v>
      </c>
      <c r="R44619" t="s">
        <v>27</v>
      </c>
      <c r="S44619">
        <v>0</v>
      </c>
      <c r="T44619">
        <v>0</v>
      </c>
      <c r="U44619" t="s">
        <v>26</v>
      </c>
      <c r="V44619" t="s">
        <v>25</v>
      </c>
      <c r="W44619" s="1">
        <v>45531</v>
      </c>
    </row>
    <row r="44620" spans="1:23" x14ac:dyDescent="0.25">
      <c r="A44620">
        <v>4148908</v>
      </c>
      <c r="B44620">
        <v>3016</v>
      </c>
      <c r="C44620">
        <v>3001114</v>
      </c>
      <c r="D44620" t="s">
        <v>960</v>
      </c>
      <c r="E44620" t="s">
        <v>874</v>
      </c>
      <c r="F44620" t="s">
        <v>23</v>
      </c>
      <c r="G44620" t="s">
        <v>24</v>
      </c>
      <c r="H44620">
        <v>51.2</v>
      </c>
      <c r="I44620">
        <v>41.68</v>
      </c>
      <c r="J44620">
        <v>9.52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  <c r="Q44620" t="s">
        <v>40</v>
      </c>
      <c r="R44620" t="s">
        <v>265</v>
      </c>
      <c r="S44620">
        <v>0</v>
      </c>
      <c r="T44620">
        <v>0</v>
      </c>
      <c r="U44620" t="s">
        <v>26</v>
      </c>
      <c r="V44620" t="s">
        <v>25</v>
      </c>
      <c r="W44620" s="1">
        <v>45510</v>
      </c>
    </row>
    <row r="44621" spans="1:23" x14ac:dyDescent="0.25">
      <c r="A44621">
        <v>4215621</v>
      </c>
      <c r="B44621">
        <v>3057</v>
      </c>
      <c r="C44621">
        <v>3001095</v>
      </c>
      <c r="D44621" t="s">
        <v>1604</v>
      </c>
      <c r="E44621" t="s">
        <v>874</v>
      </c>
      <c r="F44621" t="s">
        <v>23</v>
      </c>
      <c r="G44621" t="s">
        <v>24</v>
      </c>
      <c r="H44621">
        <v>122</v>
      </c>
      <c r="I44621">
        <v>55.9</v>
      </c>
      <c r="J44621">
        <v>66.099999999999994</v>
      </c>
      <c r="K44621">
        <v>0</v>
      </c>
      <c r="L44621">
        <v>0</v>
      </c>
      <c r="M44621">
        <v>0</v>
      </c>
      <c r="N44621">
        <v>0</v>
      </c>
      <c r="O44621">
        <v>0</v>
      </c>
      <c r="P44621">
        <v>0</v>
      </c>
      <c r="Q44621" t="s">
        <v>40</v>
      </c>
      <c r="R44621" t="s">
        <v>265</v>
      </c>
      <c r="S44621">
        <v>0</v>
      </c>
      <c r="T44621">
        <v>0</v>
      </c>
      <c r="U44621" t="s">
        <v>26</v>
      </c>
      <c r="V44621" t="s">
        <v>25</v>
      </c>
      <c r="W44621" s="1">
        <v>45514</v>
      </c>
    </row>
    <row r="44622" spans="1:23" x14ac:dyDescent="0.25">
      <c r="A44622">
        <v>4225403</v>
      </c>
      <c r="B44622">
        <v>3047</v>
      </c>
      <c r="C44622">
        <v>420033632</v>
      </c>
      <c r="D44622" t="s">
        <v>1037</v>
      </c>
      <c r="E44622" t="s">
        <v>874</v>
      </c>
      <c r="F44622" t="s">
        <v>23</v>
      </c>
      <c r="G44622" t="s">
        <v>24</v>
      </c>
      <c r="H44622">
        <v>97.2</v>
      </c>
      <c r="I44622">
        <v>35.4</v>
      </c>
      <c r="J44622">
        <v>61.8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  <c r="Q44622" t="s">
        <v>40</v>
      </c>
      <c r="R44622" t="s">
        <v>265</v>
      </c>
      <c r="S44622">
        <v>0</v>
      </c>
      <c r="T44622">
        <v>0</v>
      </c>
      <c r="U44622" t="s">
        <v>26</v>
      </c>
      <c r="V44622" t="s">
        <v>25</v>
      </c>
      <c r="W44622" s="1">
        <v>45515</v>
      </c>
    </row>
    <row r="44623" spans="1:23" x14ac:dyDescent="0.25">
      <c r="A44623">
        <v>4294112</v>
      </c>
      <c r="B44623">
        <v>3057</v>
      </c>
      <c r="C44623">
        <v>420034788</v>
      </c>
      <c r="D44623" t="s">
        <v>981</v>
      </c>
      <c r="E44623" t="s">
        <v>875</v>
      </c>
      <c r="F44623" t="s">
        <v>23</v>
      </c>
      <c r="G44623" t="s">
        <v>24</v>
      </c>
      <c r="H44623">
        <v>146.4</v>
      </c>
      <c r="I44623">
        <v>114.3</v>
      </c>
      <c r="J44623">
        <v>32.1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 t="s">
        <v>40</v>
      </c>
      <c r="R44623" t="s">
        <v>265</v>
      </c>
      <c r="S44623">
        <v>0</v>
      </c>
      <c r="T44623">
        <v>0</v>
      </c>
      <c r="U44623" t="s">
        <v>26</v>
      </c>
      <c r="V44623" t="s">
        <v>25</v>
      </c>
      <c r="W44623" s="1">
        <v>45521</v>
      </c>
    </row>
    <row r="44624" spans="1:23" x14ac:dyDescent="0.25">
      <c r="A44624">
        <v>4343599</v>
      </c>
      <c r="B44624">
        <v>3007</v>
      </c>
      <c r="C44624">
        <v>3001114</v>
      </c>
      <c r="D44624" t="s">
        <v>960</v>
      </c>
      <c r="E44624" t="s">
        <v>874</v>
      </c>
      <c r="F44624" t="s">
        <v>23</v>
      </c>
      <c r="G44624" t="s">
        <v>24</v>
      </c>
      <c r="H44624">
        <v>48.8</v>
      </c>
      <c r="I44624">
        <v>37.36</v>
      </c>
      <c r="J44624">
        <v>11.44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 t="s">
        <v>40</v>
      </c>
      <c r="R44624" t="s">
        <v>265</v>
      </c>
      <c r="S44624">
        <v>0</v>
      </c>
      <c r="T44624">
        <v>0</v>
      </c>
      <c r="U44624" t="s">
        <v>26</v>
      </c>
      <c r="V44624" t="s">
        <v>25</v>
      </c>
      <c r="W44624" s="1">
        <v>45525</v>
      </c>
    </row>
    <row r="44625" spans="1:23" x14ac:dyDescent="0.25">
      <c r="A44625">
        <v>4343851</v>
      </c>
      <c r="B44625">
        <v>5299</v>
      </c>
      <c r="C44625">
        <v>426633809</v>
      </c>
      <c r="D44625" t="s">
        <v>984</v>
      </c>
      <c r="E44625" t="s">
        <v>874</v>
      </c>
      <c r="F44625" t="s">
        <v>23</v>
      </c>
      <c r="G44625" t="s">
        <v>24</v>
      </c>
      <c r="H44625">
        <v>220</v>
      </c>
      <c r="I44625">
        <v>162.30000000000001</v>
      </c>
      <c r="J44625">
        <v>57.7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 t="s">
        <v>40</v>
      </c>
      <c r="R44625" t="s">
        <v>265</v>
      </c>
      <c r="S44625">
        <v>0</v>
      </c>
      <c r="T44625">
        <v>0</v>
      </c>
      <c r="U44625" t="s">
        <v>26</v>
      </c>
      <c r="V44625" t="s">
        <v>25</v>
      </c>
      <c r="W44625" s="1">
        <v>45525</v>
      </c>
    </row>
    <row r="44626" spans="1:23" x14ac:dyDescent="0.25">
      <c r="A44626">
        <v>4238760</v>
      </c>
      <c r="B44626">
        <v>23341</v>
      </c>
      <c r="C44626">
        <v>420033218</v>
      </c>
      <c r="D44626" t="s">
        <v>956</v>
      </c>
      <c r="E44626" t="s">
        <v>874</v>
      </c>
      <c r="F44626" t="s">
        <v>23</v>
      </c>
      <c r="G44626" t="s">
        <v>24</v>
      </c>
      <c r="H44626">
        <v>92</v>
      </c>
      <c r="I44626">
        <v>46.48</v>
      </c>
      <c r="J44626">
        <v>45.52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0</v>
      </c>
      <c r="Q44626" t="s">
        <v>40</v>
      </c>
      <c r="R44626" t="s">
        <v>657</v>
      </c>
      <c r="S44626">
        <v>0</v>
      </c>
      <c r="T44626">
        <v>0</v>
      </c>
      <c r="U44626" t="s">
        <v>26</v>
      </c>
      <c r="V44626" t="s">
        <v>25</v>
      </c>
      <c r="W44626" s="1">
        <v>45517</v>
      </c>
    </row>
    <row r="44627" spans="1:23" x14ac:dyDescent="0.25">
      <c r="A44627">
        <v>4260671</v>
      </c>
      <c r="B44627">
        <v>25241</v>
      </c>
      <c r="C44627">
        <v>420033218</v>
      </c>
      <c r="D44627" t="s">
        <v>956</v>
      </c>
      <c r="E44627" t="s">
        <v>874</v>
      </c>
      <c r="F44627" t="s">
        <v>23</v>
      </c>
      <c r="G44627" t="s">
        <v>24</v>
      </c>
      <c r="H44627">
        <v>62.4</v>
      </c>
      <c r="I44627">
        <v>87.2</v>
      </c>
      <c r="J44627">
        <v>-24.8</v>
      </c>
      <c r="K44627">
        <v>0</v>
      </c>
      <c r="L44627">
        <v>0</v>
      </c>
      <c r="M44627">
        <v>0</v>
      </c>
      <c r="N44627">
        <v>0</v>
      </c>
      <c r="O44627">
        <v>0</v>
      </c>
      <c r="P44627">
        <v>0</v>
      </c>
      <c r="Q44627" t="s">
        <v>40</v>
      </c>
      <c r="R44627" t="s">
        <v>657</v>
      </c>
      <c r="S44627">
        <v>0</v>
      </c>
      <c r="T44627">
        <v>0</v>
      </c>
      <c r="U44627" t="s">
        <v>25</v>
      </c>
      <c r="V44627" t="s">
        <v>25</v>
      </c>
      <c r="W44627" s="1">
        <v>45519</v>
      </c>
    </row>
    <row r="44628" spans="1:23" x14ac:dyDescent="0.25">
      <c r="A44628">
        <v>4336372</v>
      </c>
      <c r="B44628">
        <v>32606</v>
      </c>
      <c r="C44628">
        <v>420018912</v>
      </c>
      <c r="D44628" t="s">
        <v>975</v>
      </c>
      <c r="E44628" t="s">
        <v>874</v>
      </c>
      <c r="F44628" t="s">
        <v>23</v>
      </c>
      <c r="G44628" t="s">
        <v>24</v>
      </c>
      <c r="H44628">
        <v>88.5</v>
      </c>
      <c r="I44628">
        <v>58.7</v>
      </c>
      <c r="J44628">
        <v>29.8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0</v>
      </c>
      <c r="Q44628" t="s">
        <v>40</v>
      </c>
      <c r="R44628" t="s">
        <v>657</v>
      </c>
      <c r="S44628">
        <v>0</v>
      </c>
      <c r="T44628">
        <v>0</v>
      </c>
      <c r="U44628" t="s">
        <v>25</v>
      </c>
      <c r="V44628" t="s">
        <v>25</v>
      </c>
      <c r="W44628" s="1">
        <v>45525</v>
      </c>
    </row>
    <row r="44629" spans="1:23" x14ac:dyDescent="0.25">
      <c r="A44629">
        <v>4248201</v>
      </c>
      <c r="B44629">
        <v>9940</v>
      </c>
      <c r="C44629">
        <v>400043064</v>
      </c>
      <c r="D44629" t="s">
        <v>1018</v>
      </c>
      <c r="E44629" t="s">
        <v>875</v>
      </c>
      <c r="F44629" t="s">
        <v>23</v>
      </c>
      <c r="G44629" t="s">
        <v>24</v>
      </c>
      <c r="H44629">
        <v>1282</v>
      </c>
      <c r="I44629">
        <v>280.3</v>
      </c>
      <c r="J44629">
        <v>1001.7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0</v>
      </c>
      <c r="Q44629" t="s">
        <v>40</v>
      </c>
      <c r="R44629" t="s">
        <v>535</v>
      </c>
      <c r="S44629">
        <v>0</v>
      </c>
      <c r="T44629">
        <v>0</v>
      </c>
      <c r="U44629" t="s">
        <v>26</v>
      </c>
      <c r="V44629" t="s">
        <v>25</v>
      </c>
      <c r="W44629" s="1">
        <v>45518</v>
      </c>
    </row>
    <row r="44630" spans="1:23" x14ac:dyDescent="0.25">
      <c r="A44630">
        <v>4127383</v>
      </c>
      <c r="B44630">
        <v>183</v>
      </c>
      <c r="C44630">
        <v>420030430</v>
      </c>
      <c r="D44630" t="s">
        <v>1433</v>
      </c>
      <c r="E44630" t="s">
        <v>879</v>
      </c>
      <c r="F44630" t="s">
        <v>23</v>
      </c>
      <c r="G44630" t="s">
        <v>24</v>
      </c>
      <c r="H44630">
        <v>14.64</v>
      </c>
      <c r="I44630">
        <v>9.6</v>
      </c>
      <c r="J44630">
        <v>5.04</v>
      </c>
      <c r="K44630">
        <v>0</v>
      </c>
      <c r="L44630">
        <v>0</v>
      </c>
      <c r="M44630">
        <v>0</v>
      </c>
      <c r="N44630">
        <v>0</v>
      </c>
      <c r="O44630">
        <v>0</v>
      </c>
      <c r="P44630">
        <v>0</v>
      </c>
      <c r="Q44630" t="s">
        <v>40</v>
      </c>
      <c r="R44630" t="s">
        <v>84</v>
      </c>
      <c r="S44630">
        <v>0</v>
      </c>
      <c r="T44630">
        <v>0</v>
      </c>
      <c r="U44630" t="s">
        <v>26</v>
      </c>
      <c r="V44630" t="s">
        <v>25</v>
      </c>
      <c r="W44630" s="1">
        <v>45509</v>
      </c>
    </row>
    <row r="44631" spans="1:23" x14ac:dyDescent="0.25">
      <c r="A44631">
        <v>4307970</v>
      </c>
      <c r="B44631">
        <v>183</v>
      </c>
      <c r="C44631">
        <v>400035620</v>
      </c>
      <c r="D44631" t="s">
        <v>2429</v>
      </c>
      <c r="E44631" t="s">
        <v>884</v>
      </c>
      <c r="F44631" t="s">
        <v>23</v>
      </c>
      <c r="G44631" t="s">
        <v>24</v>
      </c>
      <c r="H44631">
        <v>115.2</v>
      </c>
      <c r="I44631">
        <v>55.56</v>
      </c>
      <c r="J44631">
        <v>59.64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 t="s">
        <v>40</v>
      </c>
      <c r="R44631" t="s">
        <v>84</v>
      </c>
      <c r="S44631">
        <v>0</v>
      </c>
      <c r="T44631">
        <v>0</v>
      </c>
      <c r="U44631" t="s">
        <v>26</v>
      </c>
      <c r="V44631" t="s">
        <v>25</v>
      </c>
      <c r="W44631" s="1">
        <v>45523</v>
      </c>
    </row>
    <row r="44632" spans="1:23" x14ac:dyDescent="0.25">
      <c r="A44632">
        <v>4389461</v>
      </c>
      <c r="B44632">
        <v>39192</v>
      </c>
      <c r="C44632">
        <v>3001114</v>
      </c>
      <c r="D44632" t="s">
        <v>960</v>
      </c>
      <c r="E44632" t="s">
        <v>874</v>
      </c>
      <c r="F44632" t="s">
        <v>23</v>
      </c>
      <c r="G44632" t="s">
        <v>24</v>
      </c>
      <c r="H44632">
        <v>241.6</v>
      </c>
      <c r="I44632">
        <v>141.76</v>
      </c>
      <c r="J44632">
        <v>99.84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0</v>
      </c>
      <c r="Q44632" t="s">
        <v>40</v>
      </c>
      <c r="R44632" t="s">
        <v>84</v>
      </c>
      <c r="S44632">
        <v>0</v>
      </c>
      <c r="T44632">
        <v>0</v>
      </c>
      <c r="U44632" t="s">
        <v>26</v>
      </c>
      <c r="V44632" t="s">
        <v>25</v>
      </c>
      <c r="W44632" s="1">
        <v>45529</v>
      </c>
    </row>
    <row r="44633" spans="1:23" x14ac:dyDescent="0.25">
      <c r="A44633">
        <v>4177834</v>
      </c>
      <c r="B44633">
        <v>15782</v>
      </c>
      <c r="C44633">
        <v>420040182</v>
      </c>
      <c r="D44633" t="s">
        <v>973</v>
      </c>
      <c r="E44633" t="s">
        <v>874</v>
      </c>
      <c r="F44633" t="s">
        <v>23</v>
      </c>
      <c r="G44633" t="s">
        <v>24</v>
      </c>
      <c r="H44633">
        <v>61</v>
      </c>
      <c r="I44633">
        <v>61.55</v>
      </c>
      <c r="J44633">
        <v>-0.55000000000000004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0</v>
      </c>
      <c r="Q44633" t="s">
        <v>40</v>
      </c>
      <c r="R44633" t="s">
        <v>308</v>
      </c>
      <c r="S44633">
        <v>0</v>
      </c>
      <c r="T44633">
        <v>0</v>
      </c>
      <c r="U44633" t="s">
        <v>26</v>
      </c>
      <c r="V44633" t="s">
        <v>25</v>
      </c>
      <c r="W44633" s="1">
        <v>45512</v>
      </c>
    </row>
    <row r="44634" spans="1:23" x14ac:dyDescent="0.25">
      <c r="A44634">
        <v>4098984</v>
      </c>
      <c r="B44634">
        <v>4359</v>
      </c>
      <c r="C44634">
        <v>3001090</v>
      </c>
      <c r="D44634" t="s">
        <v>957</v>
      </c>
      <c r="E44634" t="s">
        <v>874</v>
      </c>
      <c r="F44634" t="s">
        <v>23</v>
      </c>
      <c r="G44634" t="s">
        <v>24</v>
      </c>
      <c r="H44634">
        <v>114</v>
      </c>
      <c r="I44634">
        <v>118.75</v>
      </c>
      <c r="J44634">
        <v>-4.75</v>
      </c>
      <c r="K44634">
        <v>0</v>
      </c>
      <c r="L44634">
        <v>0</v>
      </c>
      <c r="M44634">
        <v>0</v>
      </c>
      <c r="N44634">
        <v>0</v>
      </c>
      <c r="O44634">
        <v>0</v>
      </c>
      <c r="P44634">
        <v>0</v>
      </c>
      <c r="Q44634" t="s">
        <v>40</v>
      </c>
      <c r="R44634" t="s">
        <v>204</v>
      </c>
      <c r="S44634">
        <v>0</v>
      </c>
      <c r="T44634">
        <v>0</v>
      </c>
      <c r="U44634" t="s">
        <v>26</v>
      </c>
      <c r="V44634" t="s">
        <v>25</v>
      </c>
      <c r="W44634" s="1">
        <v>45506</v>
      </c>
    </row>
    <row r="44635" spans="1:23" x14ac:dyDescent="0.25">
      <c r="A44635">
        <v>4197045</v>
      </c>
      <c r="B44635">
        <v>2123</v>
      </c>
      <c r="C44635">
        <v>420018912</v>
      </c>
      <c r="D44635" t="s">
        <v>975</v>
      </c>
      <c r="E44635" t="s">
        <v>874</v>
      </c>
      <c r="F44635" t="s">
        <v>23</v>
      </c>
      <c r="G44635" t="s">
        <v>24</v>
      </c>
      <c r="H44635">
        <v>199</v>
      </c>
      <c r="I44635">
        <v>99.1</v>
      </c>
      <c r="J44635">
        <v>99.9</v>
      </c>
      <c r="K44635">
        <v>0</v>
      </c>
      <c r="L44635">
        <v>0</v>
      </c>
      <c r="M44635">
        <v>0</v>
      </c>
      <c r="N44635">
        <v>0</v>
      </c>
      <c r="O44635">
        <v>0</v>
      </c>
      <c r="P44635">
        <v>0</v>
      </c>
      <c r="Q44635" t="s">
        <v>40</v>
      </c>
      <c r="R44635" t="s">
        <v>204</v>
      </c>
      <c r="S44635">
        <v>0</v>
      </c>
      <c r="T44635">
        <v>0</v>
      </c>
      <c r="U44635" t="s">
        <v>26</v>
      </c>
      <c r="V44635" t="s">
        <v>25</v>
      </c>
      <c r="W44635" s="1">
        <v>45513</v>
      </c>
    </row>
    <row r="44636" spans="1:23" x14ac:dyDescent="0.25">
      <c r="A44636">
        <v>4211113</v>
      </c>
      <c r="B44636">
        <v>1648</v>
      </c>
      <c r="C44636">
        <v>3300273</v>
      </c>
      <c r="D44636" t="s">
        <v>1147</v>
      </c>
      <c r="E44636" t="s">
        <v>875</v>
      </c>
      <c r="F44636" t="s">
        <v>23</v>
      </c>
      <c r="G44636" t="s">
        <v>24</v>
      </c>
      <c r="H44636">
        <v>12.2</v>
      </c>
      <c r="I44636">
        <v>9.4</v>
      </c>
      <c r="J44636">
        <v>2.8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 t="s">
        <v>40</v>
      </c>
      <c r="R44636" t="s">
        <v>204</v>
      </c>
      <c r="S44636">
        <v>0</v>
      </c>
      <c r="T44636">
        <v>0</v>
      </c>
      <c r="U44636" t="s">
        <v>26</v>
      </c>
      <c r="V44636" t="s">
        <v>25</v>
      </c>
      <c r="W44636" s="1">
        <v>45514</v>
      </c>
    </row>
    <row r="44637" spans="1:23" x14ac:dyDescent="0.25">
      <c r="A44637">
        <v>4231275</v>
      </c>
      <c r="B44637">
        <v>4531</v>
      </c>
      <c r="C44637">
        <v>420018912</v>
      </c>
      <c r="D44637" t="s">
        <v>975</v>
      </c>
      <c r="E44637" t="s">
        <v>874</v>
      </c>
      <c r="F44637" t="s">
        <v>23</v>
      </c>
      <c r="G44637" t="s">
        <v>24</v>
      </c>
      <c r="H44637">
        <v>298.5</v>
      </c>
      <c r="I44637">
        <v>338.35</v>
      </c>
      <c r="J44637">
        <v>-39.85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 t="s">
        <v>40</v>
      </c>
      <c r="R44637" t="s">
        <v>204</v>
      </c>
      <c r="S44637">
        <v>0</v>
      </c>
      <c r="T44637">
        <v>0</v>
      </c>
      <c r="U44637" t="s">
        <v>26</v>
      </c>
      <c r="V44637" t="s">
        <v>25</v>
      </c>
      <c r="W44637" s="1">
        <v>45516</v>
      </c>
    </row>
    <row r="44638" spans="1:23" x14ac:dyDescent="0.25">
      <c r="A44638">
        <v>4242606</v>
      </c>
      <c r="B44638">
        <v>15274</v>
      </c>
      <c r="C44638">
        <v>3001096</v>
      </c>
      <c r="D44638" t="s">
        <v>1298</v>
      </c>
      <c r="E44638" t="s">
        <v>874</v>
      </c>
      <c r="F44638" t="s">
        <v>23</v>
      </c>
      <c r="G44638" t="s">
        <v>24</v>
      </c>
      <c r="H44638">
        <v>48.8</v>
      </c>
      <c r="I44638">
        <v>179.12</v>
      </c>
      <c r="J44638">
        <v>-130.32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 t="s">
        <v>40</v>
      </c>
      <c r="R44638" t="s">
        <v>204</v>
      </c>
      <c r="S44638">
        <v>0</v>
      </c>
      <c r="T44638">
        <v>0</v>
      </c>
      <c r="U44638" t="s">
        <v>26</v>
      </c>
      <c r="V44638" t="s">
        <v>25</v>
      </c>
      <c r="W44638" s="1">
        <v>45517</v>
      </c>
    </row>
    <row r="44639" spans="1:23" x14ac:dyDescent="0.25">
      <c r="A44639">
        <v>4265011</v>
      </c>
      <c r="B44639">
        <v>2230</v>
      </c>
      <c r="C44639">
        <v>420030035</v>
      </c>
      <c r="D44639" t="s">
        <v>1081</v>
      </c>
      <c r="E44639" t="s">
        <v>874</v>
      </c>
      <c r="F44639" t="s">
        <v>23</v>
      </c>
      <c r="G44639" t="s">
        <v>24</v>
      </c>
      <c r="H44639">
        <v>48.8</v>
      </c>
      <c r="I44639">
        <v>39.74</v>
      </c>
      <c r="J44639">
        <v>9.06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 t="s">
        <v>40</v>
      </c>
      <c r="R44639" t="s">
        <v>204</v>
      </c>
      <c r="S44639">
        <v>0</v>
      </c>
      <c r="T44639">
        <v>0</v>
      </c>
      <c r="U44639" t="s">
        <v>26</v>
      </c>
      <c r="V44639" t="s">
        <v>25</v>
      </c>
      <c r="W44639" s="1">
        <v>45519</v>
      </c>
    </row>
    <row r="44640" spans="1:23" x14ac:dyDescent="0.25">
      <c r="A44640">
        <v>4277352</v>
      </c>
      <c r="B44640">
        <v>9315</v>
      </c>
      <c r="C44640">
        <v>3001114</v>
      </c>
      <c r="D44640" t="s">
        <v>960</v>
      </c>
      <c r="E44640" t="s">
        <v>874</v>
      </c>
      <c r="F44640" t="s">
        <v>23</v>
      </c>
      <c r="G44640" t="s">
        <v>24</v>
      </c>
      <c r="H44640">
        <v>48.8</v>
      </c>
      <c r="I44640">
        <v>45.52</v>
      </c>
      <c r="J44640">
        <v>3.28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 t="s">
        <v>40</v>
      </c>
      <c r="R44640" t="s">
        <v>204</v>
      </c>
      <c r="S44640">
        <v>0</v>
      </c>
      <c r="T44640">
        <v>0</v>
      </c>
      <c r="U44640" t="s">
        <v>26</v>
      </c>
      <c r="V44640" t="s">
        <v>25</v>
      </c>
      <c r="W44640" s="1">
        <v>45520</v>
      </c>
    </row>
    <row r="44641" spans="1:23" x14ac:dyDescent="0.25">
      <c r="A44641">
        <v>4339557</v>
      </c>
      <c r="B44641">
        <v>7786</v>
      </c>
      <c r="C44641">
        <v>3001029</v>
      </c>
      <c r="D44641" t="s">
        <v>1048</v>
      </c>
      <c r="E44641" t="s">
        <v>874</v>
      </c>
      <c r="F44641" t="s">
        <v>23</v>
      </c>
      <c r="G44641" t="s">
        <v>24</v>
      </c>
      <c r="H44641">
        <v>36.6</v>
      </c>
      <c r="I44641">
        <v>26.64</v>
      </c>
      <c r="J44641">
        <v>9.9600000000000009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 t="s">
        <v>40</v>
      </c>
      <c r="R44641" t="s">
        <v>204</v>
      </c>
      <c r="S44641">
        <v>0</v>
      </c>
      <c r="T44641">
        <v>0</v>
      </c>
      <c r="U44641" t="s">
        <v>26</v>
      </c>
      <c r="V44641" t="s">
        <v>25</v>
      </c>
      <c r="W44641" s="1">
        <v>45525</v>
      </c>
    </row>
    <row r="44642" spans="1:23" x14ac:dyDescent="0.25">
      <c r="A44642">
        <v>4355795</v>
      </c>
      <c r="B44642">
        <v>35238</v>
      </c>
      <c r="C44642">
        <v>3001114</v>
      </c>
      <c r="D44642" t="s">
        <v>960</v>
      </c>
      <c r="E44642" t="s">
        <v>874</v>
      </c>
      <c r="F44642" t="s">
        <v>23</v>
      </c>
      <c r="G44642" t="s">
        <v>24</v>
      </c>
      <c r="H44642">
        <v>64</v>
      </c>
      <c r="I44642">
        <v>51.52</v>
      </c>
      <c r="J44642">
        <v>12.48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 t="s">
        <v>40</v>
      </c>
      <c r="R44642" t="s">
        <v>204</v>
      </c>
      <c r="S44642">
        <v>0</v>
      </c>
      <c r="T44642">
        <v>0</v>
      </c>
      <c r="U44642" t="s">
        <v>26</v>
      </c>
      <c r="V44642" t="s">
        <v>25</v>
      </c>
      <c r="W44642" s="1">
        <v>45526</v>
      </c>
    </row>
    <row r="44643" spans="1:23" x14ac:dyDescent="0.25">
      <c r="A44643">
        <v>4370195</v>
      </c>
      <c r="B44643">
        <v>4628</v>
      </c>
      <c r="C44643">
        <v>420018912</v>
      </c>
      <c r="D44643" t="s">
        <v>975</v>
      </c>
      <c r="E44643" t="s">
        <v>874</v>
      </c>
      <c r="F44643" t="s">
        <v>23</v>
      </c>
      <c r="G44643" t="s">
        <v>24</v>
      </c>
      <c r="H44643">
        <v>230</v>
      </c>
      <c r="I44643">
        <v>254.75</v>
      </c>
      <c r="J44643">
        <v>-24.75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 t="s">
        <v>40</v>
      </c>
      <c r="R44643" t="s">
        <v>204</v>
      </c>
      <c r="S44643">
        <v>0</v>
      </c>
      <c r="T44643">
        <v>0</v>
      </c>
      <c r="U44643" t="s">
        <v>26</v>
      </c>
      <c r="V44643" t="s">
        <v>25</v>
      </c>
      <c r="W44643" s="1">
        <v>45527</v>
      </c>
    </row>
    <row r="44644" spans="1:23" x14ac:dyDescent="0.25">
      <c r="A44644">
        <v>4414670</v>
      </c>
      <c r="B44644">
        <v>10825</v>
      </c>
      <c r="C44644">
        <v>36000030</v>
      </c>
      <c r="D44644" t="s">
        <v>971</v>
      </c>
      <c r="E44644" t="s">
        <v>880</v>
      </c>
      <c r="F44644" t="s">
        <v>29</v>
      </c>
      <c r="G44644" t="s">
        <v>24</v>
      </c>
      <c r="H44644">
        <v>143.9</v>
      </c>
      <c r="I44644">
        <v>136.1</v>
      </c>
      <c r="J44644">
        <v>7.8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 t="s">
        <v>40</v>
      </c>
      <c r="R44644" t="s">
        <v>204</v>
      </c>
      <c r="S44644">
        <v>0</v>
      </c>
      <c r="T44644">
        <v>0</v>
      </c>
      <c r="U44644" t="s">
        <v>26</v>
      </c>
      <c r="V44644" t="s">
        <v>25</v>
      </c>
      <c r="W44644" s="1">
        <v>45531</v>
      </c>
    </row>
    <row r="44645" spans="1:23" x14ac:dyDescent="0.25">
      <c r="A44645">
        <v>4292466</v>
      </c>
      <c r="B44645">
        <v>28180</v>
      </c>
      <c r="C44645">
        <v>5000003</v>
      </c>
      <c r="D44645" t="s">
        <v>958</v>
      </c>
      <c r="E44645" t="s">
        <v>875</v>
      </c>
      <c r="F44645" t="s">
        <v>23</v>
      </c>
      <c r="G44645" t="s">
        <v>24</v>
      </c>
      <c r="H44645">
        <v>48.8</v>
      </c>
      <c r="I44645">
        <v>28.54</v>
      </c>
      <c r="J44645">
        <v>20.260000000000002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 t="s">
        <v>40</v>
      </c>
      <c r="R44645" t="s">
        <v>282</v>
      </c>
      <c r="S44645">
        <v>0</v>
      </c>
      <c r="T44645">
        <v>0</v>
      </c>
      <c r="U44645" t="s">
        <v>26</v>
      </c>
      <c r="V44645" t="s">
        <v>25</v>
      </c>
      <c r="W44645" s="1">
        <v>45521</v>
      </c>
    </row>
    <row r="44646" spans="1:23" x14ac:dyDescent="0.25">
      <c r="A44646">
        <v>4131132</v>
      </c>
      <c r="B44646">
        <v>6218</v>
      </c>
      <c r="C44646">
        <v>3001114</v>
      </c>
      <c r="D44646" t="s">
        <v>960</v>
      </c>
      <c r="E44646" t="s">
        <v>874</v>
      </c>
      <c r="F44646" t="s">
        <v>23</v>
      </c>
      <c r="G44646" t="s">
        <v>24</v>
      </c>
      <c r="H44646">
        <v>130.4</v>
      </c>
      <c r="I44646">
        <v>79.2</v>
      </c>
      <c r="J44646">
        <v>51.2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 t="s">
        <v>40</v>
      </c>
      <c r="R44646" t="s">
        <v>217</v>
      </c>
      <c r="S44646">
        <v>0</v>
      </c>
      <c r="T44646">
        <v>0</v>
      </c>
      <c r="U44646" t="s">
        <v>26</v>
      </c>
      <c r="V44646" t="s">
        <v>25</v>
      </c>
      <c r="W44646" s="1">
        <v>45509</v>
      </c>
    </row>
    <row r="44647" spans="1:23" x14ac:dyDescent="0.25">
      <c r="A44647">
        <v>4171456</v>
      </c>
      <c r="B44647">
        <v>1407</v>
      </c>
      <c r="C44647">
        <v>420033218</v>
      </c>
      <c r="D44647" t="s">
        <v>956</v>
      </c>
      <c r="E44647" t="s">
        <v>874</v>
      </c>
      <c r="F44647" t="s">
        <v>23</v>
      </c>
      <c r="G44647" t="s">
        <v>24</v>
      </c>
      <c r="H44647">
        <v>60.8</v>
      </c>
      <c r="I44647">
        <v>56</v>
      </c>
      <c r="J44647">
        <v>4.8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 t="s">
        <v>40</v>
      </c>
      <c r="R44647" t="s">
        <v>217</v>
      </c>
      <c r="S44647">
        <v>0</v>
      </c>
      <c r="T44647">
        <v>0</v>
      </c>
      <c r="U44647" t="s">
        <v>26</v>
      </c>
      <c r="V44647" t="s">
        <v>25</v>
      </c>
      <c r="W44647" s="1">
        <v>45512</v>
      </c>
    </row>
    <row r="44648" spans="1:23" x14ac:dyDescent="0.25">
      <c r="A44648">
        <v>4241934</v>
      </c>
      <c r="B44648">
        <v>6461</v>
      </c>
      <c r="C44648">
        <v>420018912</v>
      </c>
      <c r="D44648" t="s">
        <v>975</v>
      </c>
      <c r="E44648" t="s">
        <v>874</v>
      </c>
      <c r="F44648" t="s">
        <v>23</v>
      </c>
      <c r="G44648" t="s">
        <v>24</v>
      </c>
      <c r="H44648">
        <v>66</v>
      </c>
      <c r="I44648">
        <v>58.4</v>
      </c>
      <c r="J44648">
        <v>7.6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0</v>
      </c>
      <c r="Q44648" t="s">
        <v>40</v>
      </c>
      <c r="R44648" t="s">
        <v>217</v>
      </c>
      <c r="S44648">
        <v>0</v>
      </c>
      <c r="T44648">
        <v>0</v>
      </c>
      <c r="U44648" t="s">
        <v>26</v>
      </c>
      <c r="V44648" t="s">
        <v>25</v>
      </c>
      <c r="W44648" s="1">
        <v>45517</v>
      </c>
    </row>
    <row r="44649" spans="1:23" x14ac:dyDescent="0.25">
      <c r="A44649">
        <v>4251907</v>
      </c>
      <c r="B44649">
        <v>4541</v>
      </c>
      <c r="C44649">
        <v>400034057</v>
      </c>
      <c r="D44649" t="s">
        <v>2235</v>
      </c>
      <c r="E44649" t="s">
        <v>898</v>
      </c>
      <c r="F44649" t="s">
        <v>23</v>
      </c>
      <c r="G44649" t="s">
        <v>24</v>
      </c>
      <c r="H44649">
        <v>670.29</v>
      </c>
      <c r="I44649">
        <v>570.29999999999995</v>
      </c>
      <c r="J44649">
        <v>99.99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 t="s">
        <v>40</v>
      </c>
      <c r="R44649" t="s">
        <v>217</v>
      </c>
      <c r="S44649">
        <v>0</v>
      </c>
      <c r="T44649">
        <v>0</v>
      </c>
      <c r="U44649" t="s">
        <v>26</v>
      </c>
      <c r="V44649" t="s">
        <v>25</v>
      </c>
      <c r="W44649" s="1">
        <v>45518</v>
      </c>
    </row>
    <row r="44650" spans="1:23" x14ac:dyDescent="0.25">
      <c r="A44650">
        <v>4253363</v>
      </c>
      <c r="B44650">
        <v>6632</v>
      </c>
      <c r="C44650">
        <v>420040182</v>
      </c>
      <c r="D44650" t="s">
        <v>973</v>
      </c>
      <c r="E44650" t="s">
        <v>874</v>
      </c>
      <c r="F44650" t="s">
        <v>23</v>
      </c>
      <c r="G44650" t="s">
        <v>24</v>
      </c>
      <c r="H44650">
        <v>61</v>
      </c>
      <c r="I44650">
        <v>61.35</v>
      </c>
      <c r="J44650">
        <v>-0.35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 t="s">
        <v>40</v>
      </c>
      <c r="R44650" t="s">
        <v>217</v>
      </c>
      <c r="S44650">
        <v>0</v>
      </c>
      <c r="T44650">
        <v>0</v>
      </c>
      <c r="U44650" t="s">
        <v>26</v>
      </c>
      <c r="V44650" t="s">
        <v>25</v>
      </c>
      <c r="W44650" s="1">
        <v>45518</v>
      </c>
    </row>
    <row r="44651" spans="1:23" x14ac:dyDescent="0.25">
      <c r="A44651">
        <v>4290616</v>
      </c>
      <c r="B44651">
        <v>1883</v>
      </c>
      <c r="C44651">
        <v>420032501</v>
      </c>
      <c r="D44651" t="s">
        <v>1293</v>
      </c>
      <c r="E44651" t="s">
        <v>907</v>
      </c>
      <c r="F44651" t="s">
        <v>23</v>
      </c>
      <c r="G44651" t="s">
        <v>24</v>
      </c>
      <c r="H44651">
        <v>24.4</v>
      </c>
      <c r="I44651">
        <v>31.9</v>
      </c>
      <c r="J44651">
        <v>-7.5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 t="s">
        <v>40</v>
      </c>
      <c r="R44651" t="s">
        <v>217</v>
      </c>
      <c r="S44651">
        <v>0</v>
      </c>
      <c r="T44651">
        <v>0</v>
      </c>
      <c r="U44651" t="s">
        <v>26</v>
      </c>
      <c r="V44651" t="s">
        <v>25</v>
      </c>
      <c r="W44651" s="1">
        <v>45521</v>
      </c>
    </row>
    <row r="44652" spans="1:23" x14ac:dyDescent="0.25">
      <c r="A44652">
        <v>4369073</v>
      </c>
      <c r="B44652">
        <v>6218</v>
      </c>
      <c r="C44652">
        <v>420018912</v>
      </c>
      <c r="D44652" t="s">
        <v>975</v>
      </c>
      <c r="E44652" t="s">
        <v>874</v>
      </c>
      <c r="F44652" t="s">
        <v>23</v>
      </c>
      <c r="G44652" t="s">
        <v>24</v>
      </c>
      <c r="H44652">
        <v>179</v>
      </c>
      <c r="I44652">
        <v>129.75</v>
      </c>
      <c r="J44652">
        <v>49.25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 t="s">
        <v>40</v>
      </c>
      <c r="R44652" t="s">
        <v>217</v>
      </c>
      <c r="S44652">
        <v>0</v>
      </c>
      <c r="T44652">
        <v>0</v>
      </c>
      <c r="U44652" t="s">
        <v>26</v>
      </c>
      <c r="V44652" t="s">
        <v>25</v>
      </c>
      <c r="W44652" s="1">
        <v>45527</v>
      </c>
    </row>
    <row r="44653" spans="1:23" x14ac:dyDescent="0.25">
      <c r="A44653">
        <v>4415082</v>
      </c>
      <c r="B44653">
        <v>41231</v>
      </c>
      <c r="C44653">
        <v>3001114</v>
      </c>
      <c r="D44653" t="s">
        <v>960</v>
      </c>
      <c r="E44653" t="s">
        <v>874</v>
      </c>
      <c r="F44653" t="s">
        <v>23</v>
      </c>
      <c r="G44653" t="s">
        <v>24</v>
      </c>
      <c r="H44653">
        <v>48.8</v>
      </c>
      <c r="I44653">
        <v>63.44</v>
      </c>
      <c r="J44653">
        <v>-14.64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 t="s">
        <v>40</v>
      </c>
      <c r="R44653" t="s">
        <v>217</v>
      </c>
      <c r="S44653">
        <v>0</v>
      </c>
      <c r="T44653">
        <v>0</v>
      </c>
      <c r="U44653" t="s">
        <v>26</v>
      </c>
      <c r="V44653" t="s">
        <v>25</v>
      </c>
      <c r="W44653" s="1">
        <v>45531</v>
      </c>
    </row>
    <row r="44654" spans="1:23" x14ac:dyDescent="0.25">
      <c r="A44654">
        <v>4172141</v>
      </c>
      <c r="B44654">
        <v>1582</v>
      </c>
      <c r="C44654">
        <v>420018912</v>
      </c>
      <c r="D44654" t="s">
        <v>975</v>
      </c>
      <c r="E44654" t="s">
        <v>874</v>
      </c>
      <c r="F44654" t="s">
        <v>23</v>
      </c>
      <c r="G44654" t="s">
        <v>24</v>
      </c>
      <c r="H44654">
        <v>183</v>
      </c>
      <c r="I44654">
        <v>132.75</v>
      </c>
      <c r="J44654">
        <v>50.25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 t="s">
        <v>40</v>
      </c>
      <c r="R44654" t="s">
        <v>225</v>
      </c>
      <c r="S44654">
        <v>0</v>
      </c>
      <c r="T44654">
        <v>0</v>
      </c>
      <c r="U44654" t="s">
        <v>26</v>
      </c>
      <c r="V44654" t="s">
        <v>25</v>
      </c>
      <c r="W44654" s="1">
        <v>45512</v>
      </c>
    </row>
    <row r="44655" spans="1:23" x14ac:dyDescent="0.25">
      <c r="A44655">
        <v>4223810</v>
      </c>
      <c r="B44655">
        <v>2480</v>
      </c>
      <c r="C44655">
        <v>426634087</v>
      </c>
      <c r="D44655" t="s">
        <v>1068</v>
      </c>
      <c r="E44655" t="s">
        <v>875</v>
      </c>
      <c r="F44655" t="s">
        <v>23</v>
      </c>
      <c r="G44655" t="s">
        <v>24</v>
      </c>
      <c r="H44655">
        <v>24.4</v>
      </c>
      <c r="I44655">
        <v>20.63</v>
      </c>
      <c r="J44655">
        <v>3.77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 t="s">
        <v>40</v>
      </c>
      <c r="R44655" t="s">
        <v>225</v>
      </c>
      <c r="S44655">
        <v>0</v>
      </c>
      <c r="T44655">
        <v>0</v>
      </c>
      <c r="U44655" t="s">
        <v>26</v>
      </c>
      <c r="V44655" t="s">
        <v>25</v>
      </c>
      <c r="W44655" s="1">
        <v>45515</v>
      </c>
    </row>
    <row r="44656" spans="1:23" x14ac:dyDescent="0.25">
      <c r="A44656">
        <v>4423988</v>
      </c>
      <c r="B44656">
        <v>1722</v>
      </c>
      <c r="C44656">
        <v>426634570</v>
      </c>
      <c r="D44656" t="s">
        <v>985</v>
      </c>
      <c r="E44656" t="s">
        <v>874</v>
      </c>
      <c r="F44656" t="s">
        <v>23</v>
      </c>
      <c r="G44656" t="s">
        <v>24</v>
      </c>
      <c r="H44656">
        <v>82.8</v>
      </c>
      <c r="I44656">
        <v>36.24</v>
      </c>
      <c r="J44656">
        <v>46.56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 t="s">
        <v>40</v>
      </c>
      <c r="R44656" t="s">
        <v>225</v>
      </c>
      <c r="S44656">
        <v>0</v>
      </c>
      <c r="T44656">
        <v>0</v>
      </c>
      <c r="U44656" t="s">
        <v>26</v>
      </c>
      <c r="V44656" t="s">
        <v>25</v>
      </c>
      <c r="W44656" s="1">
        <v>45532</v>
      </c>
    </row>
    <row r="44657" spans="1:23" x14ac:dyDescent="0.25">
      <c r="A44657">
        <v>4241639</v>
      </c>
      <c r="B44657">
        <v>1765</v>
      </c>
      <c r="C44657">
        <v>420018152</v>
      </c>
      <c r="D44657" t="s">
        <v>983</v>
      </c>
      <c r="E44657" t="s">
        <v>874</v>
      </c>
      <c r="F44657" t="s">
        <v>23</v>
      </c>
      <c r="G44657" t="s">
        <v>24</v>
      </c>
      <c r="H44657">
        <v>48.8</v>
      </c>
      <c r="I44657">
        <v>41.14</v>
      </c>
      <c r="J44657">
        <v>7.66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 t="s">
        <v>40</v>
      </c>
      <c r="R44657" t="s">
        <v>249</v>
      </c>
      <c r="S44657">
        <v>0</v>
      </c>
      <c r="T44657">
        <v>0</v>
      </c>
      <c r="U44657" t="s">
        <v>26</v>
      </c>
      <c r="V44657" t="s">
        <v>25</v>
      </c>
      <c r="W44657" s="1">
        <v>45517</v>
      </c>
    </row>
    <row r="44658" spans="1:23" x14ac:dyDescent="0.25">
      <c r="A44658">
        <v>4111024</v>
      </c>
      <c r="B44658">
        <v>6426</v>
      </c>
      <c r="C44658">
        <v>3001114</v>
      </c>
      <c r="D44658" t="s">
        <v>960</v>
      </c>
      <c r="E44658" t="s">
        <v>874</v>
      </c>
      <c r="F44658" t="s">
        <v>23</v>
      </c>
      <c r="G44658" t="s">
        <v>24</v>
      </c>
      <c r="H44658">
        <v>48.8</v>
      </c>
      <c r="I44658">
        <v>32</v>
      </c>
      <c r="J44658">
        <v>16.8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 t="s">
        <v>40</v>
      </c>
      <c r="R44658" t="s">
        <v>214</v>
      </c>
      <c r="S44658">
        <v>0</v>
      </c>
      <c r="T44658">
        <v>0</v>
      </c>
      <c r="U44658" t="s">
        <v>26</v>
      </c>
      <c r="V44658" t="s">
        <v>25</v>
      </c>
      <c r="W44658" s="1">
        <v>45507</v>
      </c>
    </row>
    <row r="44659" spans="1:23" x14ac:dyDescent="0.25">
      <c r="A44659">
        <v>4355193</v>
      </c>
      <c r="B44659">
        <v>1620</v>
      </c>
      <c r="C44659">
        <v>3001114</v>
      </c>
      <c r="D44659" t="s">
        <v>960</v>
      </c>
      <c r="E44659" t="s">
        <v>874</v>
      </c>
      <c r="F44659" t="s">
        <v>23</v>
      </c>
      <c r="G44659" t="s">
        <v>24</v>
      </c>
      <c r="H44659">
        <v>227.2</v>
      </c>
      <c r="I44659">
        <v>218.48</v>
      </c>
      <c r="J44659">
        <v>8.7200000000000006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 t="s">
        <v>40</v>
      </c>
      <c r="R44659" t="s">
        <v>214</v>
      </c>
      <c r="S44659">
        <v>0</v>
      </c>
      <c r="T44659">
        <v>0</v>
      </c>
      <c r="U44659" t="s">
        <v>26</v>
      </c>
      <c r="V44659" t="s">
        <v>25</v>
      </c>
      <c r="W44659" s="1">
        <v>45526</v>
      </c>
    </row>
    <row r="44660" spans="1:23" x14ac:dyDescent="0.25">
      <c r="A44660">
        <v>4432300</v>
      </c>
      <c r="B44660">
        <v>1259</v>
      </c>
      <c r="C44660">
        <v>420018912</v>
      </c>
      <c r="D44660" t="s">
        <v>975</v>
      </c>
      <c r="E44660" t="s">
        <v>874</v>
      </c>
      <c r="F44660" t="s">
        <v>23</v>
      </c>
      <c r="G44660" t="s">
        <v>24</v>
      </c>
      <c r="H44660">
        <v>61</v>
      </c>
      <c r="I44660">
        <v>14.6</v>
      </c>
      <c r="J44660">
        <v>46.4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 t="s">
        <v>40</v>
      </c>
      <c r="R44660" t="s">
        <v>214</v>
      </c>
      <c r="S44660">
        <v>0</v>
      </c>
      <c r="T44660">
        <v>0</v>
      </c>
      <c r="U44660" t="s">
        <v>26</v>
      </c>
      <c r="V44660" t="s">
        <v>25</v>
      </c>
      <c r="W44660" s="1">
        <v>45533</v>
      </c>
    </row>
    <row r="44661" spans="1:23" x14ac:dyDescent="0.25">
      <c r="A44661">
        <v>4394942</v>
      </c>
      <c r="B44661">
        <v>7768</v>
      </c>
      <c r="C44661">
        <v>420040182</v>
      </c>
      <c r="D44661" t="s">
        <v>973</v>
      </c>
      <c r="E44661" t="s">
        <v>874</v>
      </c>
      <c r="F44661" t="s">
        <v>23</v>
      </c>
      <c r="G44661" t="s">
        <v>24</v>
      </c>
      <c r="H44661">
        <v>70</v>
      </c>
      <c r="I44661">
        <v>29.8</v>
      </c>
      <c r="J44661">
        <v>40.200000000000003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 t="s">
        <v>40</v>
      </c>
      <c r="R44661" t="s">
        <v>220</v>
      </c>
      <c r="S44661">
        <v>0</v>
      </c>
      <c r="T44661">
        <v>0</v>
      </c>
      <c r="U44661" t="s">
        <v>26</v>
      </c>
      <c r="V44661" t="s">
        <v>25</v>
      </c>
      <c r="W44661" s="1">
        <v>45529</v>
      </c>
    </row>
    <row r="44662" spans="1:23" x14ac:dyDescent="0.25">
      <c r="A44662">
        <v>4394957</v>
      </c>
      <c r="B44662">
        <v>1440</v>
      </c>
      <c r="C44662">
        <v>420018912</v>
      </c>
      <c r="D44662" t="s">
        <v>975</v>
      </c>
      <c r="E44662" t="s">
        <v>874</v>
      </c>
      <c r="F44662" t="s">
        <v>23</v>
      </c>
      <c r="G44662" t="s">
        <v>24</v>
      </c>
      <c r="H44662">
        <v>67.5</v>
      </c>
      <c r="I44662">
        <v>67.349999999999994</v>
      </c>
      <c r="J44662">
        <v>0.15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 t="s">
        <v>40</v>
      </c>
      <c r="R44662" t="s">
        <v>218</v>
      </c>
      <c r="S44662">
        <v>0</v>
      </c>
      <c r="T44662">
        <v>0</v>
      </c>
      <c r="U44662" t="s">
        <v>26</v>
      </c>
      <c r="V44662" t="s">
        <v>25</v>
      </c>
      <c r="W44662" s="1">
        <v>45529</v>
      </c>
    </row>
    <row r="44663" spans="1:23" x14ac:dyDescent="0.25">
      <c r="A44663">
        <v>4422162</v>
      </c>
      <c r="B44663">
        <v>39851</v>
      </c>
      <c r="C44663">
        <v>420033218</v>
      </c>
      <c r="D44663" t="s">
        <v>956</v>
      </c>
      <c r="E44663" t="s">
        <v>874</v>
      </c>
      <c r="F44663" t="s">
        <v>23</v>
      </c>
      <c r="G44663" t="s">
        <v>24</v>
      </c>
      <c r="H44663">
        <v>56</v>
      </c>
      <c r="I44663">
        <v>26.4</v>
      </c>
      <c r="J44663">
        <v>29.6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 t="s">
        <v>40</v>
      </c>
      <c r="R44663" t="s">
        <v>856</v>
      </c>
      <c r="S44663">
        <v>0</v>
      </c>
      <c r="T44663">
        <v>0</v>
      </c>
      <c r="U44663" t="s">
        <v>25</v>
      </c>
      <c r="V44663" t="s">
        <v>25</v>
      </c>
      <c r="W44663" s="1">
        <v>45532</v>
      </c>
    </row>
    <row r="44664" spans="1:23" x14ac:dyDescent="0.25">
      <c r="A44664">
        <v>4293241</v>
      </c>
      <c r="B44664">
        <v>5141</v>
      </c>
      <c r="C44664">
        <v>420033218</v>
      </c>
      <c r="D44664" t="s">
        <v>956</v>
      </c>
      <c r="E44664" t="s">
        <v>874</v>
      </c>
      <c r="F44664" t="s">
        <v>23</v>
      </c>
      <c r="G44664" t="s">
        <v>24</v>
      </c>
      <c r="H44664">
        <v>311.60000000000002</v>
      </c>
      <c r="I44664">
        <v>577.6</v>
      </c>
      <c r="J44664">
        <v>-266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 t="s">
        <v>40</v>
      </c>
      <c r="R44664" t="s">
        <v>329</v>
      </c>
      <c r="S44664">
        <v>0</v>
      </c>
      <c r="T44664">
        <v>0</v>
      </c>
      <c r="U44664" t="s">
        <v>26</v>
      </c>
      <c r="V44664" t="s">
        <v>25</v>
      </c>
      <c r="W44664" s="1">
        <v>45521</v>
      </c>
    </row>
    <row r="44665" spans="1:23" x14ac:dyDescent="0.25">
      <c r="A44665">
        <v>4221482</v>
      </c>
      <c r="B44665">
        <v>22531</v>
      </c>
      <c r="C44665">
        <v>426634087</v>
      </c>
      <c r="D44665" t="s">
        <v>1068</v>
      </c>
      <c r="E44665" t="s">
        <v>875</v>
      </c>
      <c r="F44665" t="s">
        <v>23</v>
      </c>
      <c r="G44665" t="s">
        <v>24</v>
      </c>
      <c r="H44665">
        <v>24.4</v>
      </c>
      <c r="I44665">
        <v>36.200000000000003</v>
      </c>
      <c r="J44665">
        <v>-11.8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 t="s">
        <v>40</v>
      </c>
      <c r="R44665" t="s">
        <v>203</v>
      </c>
      <c r="S44665">
        <v>0</v>
      </c>
      <c r="T44665">
        <v>0</v>
      </c>
      <c r="U44665" t="s">
        <v>26</v>
      </c>
      <c r="V44665" t="s">
        <v>25</v>
      </c>
      <c r="W44665" s="1">
        <v>45515</v>
      </c>
    </row>
    <row r="44666" spans="1:23" x14ac:dyDescent="0.25">
      <c r="A44666">
        <v>4264771</v>
      </c>
      <c r="B44666">
        <v>4796</v>
      </c>
      <c r="C44666">
        <v>420033218</v>
      </c>
      <c r="D44666" t="s">
        <v>956</v>
      </c>
      <c r="E44666" t="s">
        <v>874</v>
      </c>
      <c r="F44666" t="s">
        <v>23</v>
      </c>
      <c r="G44666" t="s">
        <v>24</v>
      </c>
      <c r="H44666">
        <v>48.8</v>
      </c>
      <c r="I44666">
        <v>26.64</v>
      </c>
      <c r="J44666">
        <v>22.16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 t="s">
        <v>40</v>
      </c>
      <c r="R44666" t="s">
        <v>203</v>
      </c>
      <c r="S44666">
        <v>0</v>
      </c>
      <c r="T44666">
        <v>0</v>
      </c>
      <c r="U44666" t="s">
        <v>26</v>
      </c>
      <c r="V44666" t="s">
        <v>25</v>
      </c>
      <c r="W44666" s="1">
        <v>45519</v>
      </c>
    </row>
    <row r="44667" spans="1:23" x14ac:dyDescent="0.25">
      <c r="A44667">
        <v>4414845</v>
      </c>
      <c r="B44667">
        <v>22582</v>
      </c>
      <c r="C44667">
        <v>420033632</v>
      </c>
      <c r="D44667" t="s">
        <v>1037</v>
      </c>
      <c r="E44667" t="s">
        <v>874</v>
      </c>
      <c r="F44667" t="s">
        <v>23</v>
      </c>
      <c r="G44667" t="s">
        <v>24</v>
      </c>
      <c r="H44667">
        <v>49.6</v>
      </c>
      <c r="I44667">
        <v>54.94</v>
      </c>
      <c r="J44667">
        <v>-5.34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 t="s">
        <v>40</v>
      </c>
      <c r="R44667" t="s">
        <v>203</v>
      </c>
      <c r="S44667">
        <v>0</v>
      </c>
      <c r="T44667">
        <v>0</v>
      </c>
      <c r="U44667" t="s">
        <v>26</v>
      </c>
      <c r="V44667" t="s">
        <v>25</v>
      </c>
      <c r="W44667" s="1">
        <v>45531</v>
      </c>
    </row>
    <row r="44668" spans="1:23" x14ac:dyDescent="0.25">
      <c r="A44668">
        <v>4120027</v>
      </c>
      <c r="B44668">
        <v>964</v>
      </c>
      <c r="C44668">
        <v>420033632</v>
      </c>
      <c r="D44668" t="s">
        <v>1037</v>
      </c>
      <c r="E44668" t="s">
        <v>874</v>
      </c>
      <c r="F44668" t="s">
        <v>23</v>
      </c>
      <c r="G44668" t="s">
        <v>24</v>
      </c>
      <c r="H44668">
        <v>105.2</v>
      </c>
      <c r="I44668">
        <v>65.900000000000006</v>
      </c>
      <c r="J44668">
        <v>39.299999999999997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 t="s">
        <v>40</v>
      </c>
      <c r="R44668" t="s">
        <v>182</v>
      </c>
      <c r="S44668">
        <v>0</v>
      </c>
      <c r="T44668">
        <v>0</v>
      </c>
      <c r="U44668" t="s">
        <v>26</v>
      </c>
      <c r="V44668" t="s">
        <v>25</v>
      </c>
      <c r="W44668" s="1">
        <v>45508</v>
      </c>
    </row>
    <row r="44669" spans="1:23" x14ac:dyDescent="0.25">
      <c r="A44669">
        <v>4142773</v>
      </c>
      <c r="B44669">
        <v>6093</v>
      </c>
      <c r="C44669">
        <v>3001090</v>
      </c>
      <c r="D44669" t="s">
        <v>957</v>
      </c>
      <c r="E44669" t="s">
        <v>874</v>
      </c>
      <c r="F44669" t="s">
        <v>23</v>
      </c>
      <c r="G44669" t="s">
        <v>24</v>
      </c>
      <c r="H44669">
        <v>72.5</v>
      </c>
      <c r="I44669">
        <v>89.05</v>
      </c>
      <c r="J44669">
        <v>-16.55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 t="s">
        <v>40</v>
      </c>
      <c r="R44669" t="s">
        <v>182</v>
      </c>
      <c r="S44669">
        <v>0</v>
      </c>
      <c r="T44669">
        <v>0</v>
      </c>
      <c r="U44669" t="s">
        <v>26</v>
      </c>
      <c r="V44669" t="s">
        <v>25</v>
      </c>
      <c r="W44669" s="1">
        <v>45510</v>
      </c>
    </row>
    <row r="44670" spans="1:23" x14ac:dyDescent="0.25">
      <c r="A44670">
        <v>4142872</v>
      </c>
      <c r="B44670">
        <v>987</v>
      </c>
      <c r="C44670">
        <v>426635095</v>
      </c>
      <c r="D44670" t="s">
        <v>1073</v>
      </c>
      <c r="E44670" t="s">
        <v>875</v>
      </c>
      <c r="F44670" t="s">
        <v>23</v>
      </c>
      <c r="G44670" t="s">
        <v>24</v>
      </c>
      <c r="H44670">
        <v>24.4</v>
      </c>
      <c r="I44670">
        <v>12.5</v>
      </c>
      <c r="J44670">
        <v>11.9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 t="s">
        <v>40</v>
      </c>
      <c r="R44670" t="s">
        <v>182</v>
      </c>
      <c r="S44670">
        <v>0</v>
      </c>
      <c r="T44670">
        <v>0</v>
      </c>
      <c r="U44670" t="s">
        <v>26</v>
      </c>
      <c r="V44670" t="s">
        <v>25</v>
      </c>
      <c r="W44670" s="1">
        <v>45510</v>
      </c>
    </row>
    <row r="44671" spans="1:23" x14ac:dyDescent="0.25">
      <c r="A44671">
        <v>4155428</v>
      </c>
      <c r="B44671">
        <v>12042</v>
      </c>
      <c r="C44671">
        <v>420040182</v>
      </c>
      <c r="D44671" t="s">
        <v>973</v>
      </c>
      <c r="E44671" t="s">
        <v>874</v>
      </c>
      <c r="F44671" t="s">
        <v>23</v>
      </c>
      <c r="G44671" t="s">
        <v>24</v>
      </c>
      <c r="H44671">
        <v>105.5</v>
      </c>
      <c r="I44671">
        <v>55.55</v>
      </c>
      <c r="J44671">
        <v>49.95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 t="s">
        <v>40</v>
      </c>
      <c r="R44671" t="s">
        <v>182</v>
      </c>
      <c r="S44671">
        <v>0</v>
      </c>
      <c r="T44671">
        <v>0</v>
      </c>
      <c r="U44671" t="s">
        <v>26</v>
      </c>
      <c r="V44671" t="s">
        <v>25</v>
      </c>
      <c r="W44671" s="1">
        <v>45511</v>
      </c>
    </row>
    <row r="44672" spans="1:23" x14ac:dyDescent="0.25">
      <c r="A44672">
        <v>4248906</v>
      </c>
      <c r="B44672">
        <v>24056</v>
      </c>
      <c r="C44672">
        <v>420033218</v>
      </c>
      <c r="D44672" t="s">
        <v>956</v>
      </c>
      <c r="E44672" t="s">
        <v>874</v>
      </c>
      <c r="F44672" t="s">
        <v>23</v>
      </c>
      <c r="G44672" t="s">
        <v>24</v>
      </c>
      <c r="H44672">
        <v>60.4</v>
      </c>
      <c r="I44672">
        <v>36.799999999999997</v>
      </c>
      <c r="J44672">
        <v>23.6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 t="s">
        <v>40</v>
      </c>
      <c r="R44672" t="s">
        <v>182</v>
      </c>
      <c r="S44672">
        <v>0</v>
      </c>
      <c r="T44672">
        <v>0</v>
      </c>
      <c r="U44672" t="s">
        <v>26</v>
      </c>
      <c r="V44672" t="s">
        <v>25</v>
      </c>
      <c r="W44672" s="1">
        <v>45518</v>
      </c>
    </row>
    <row r="44673" spans="1:23" x14ac:dyDescent="0.25">
      <c r="A44673">
        <v>4248913</v>
      </c>
      <c r="B44673">
        <v>24059</v>
      </c>
      <c r="C44673">
        <v>420033218</v>
      </c>
      <c r="D44673" t="s">
        <v>956</v>
      </c>
      <c r="E44673" t="s">
        <v>874</v>
      </c>
      <c r="F44673" t="s">
        <v>23</v>
      </c>
      <c r="G44673" t="s">
        <v>24</v>
      </c>
      <c r="H44673">
        <v>48.8</v>
      </c>
      <c r="I44673">
        <v>78.88</v>
      </c>
      <c r="J44673">
        <v>-30.08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 t="s">
        <v>40</v>
      </c>
      <c r="R44673" t="s">
        <v>182</v>
      </c>
      <c r="S44673">
        <v>0</v>
      </c>
      <c r="T44673">
        <v>0</v>
      </c>
      <c r="U44673" t="s">
        <v>26</v>
      </c>
      <c r="V44673" t="s">
        <v>25</v>
      </c>
      <c r="W44673" s="1">
        <v>45518</v>
      </c>
    </row>
    <row r="44674" spans="1:23" x14ac:dyDescent="0.25">
      <c r="A44674">
        <v>4250050</v>
      </c>
      <c r="B44674">
        <v>24399</v>
      </c>
      <c r="C44674">
        <v>420018912</v>
      </c>
      <c r="D44674" t="s">
        <v>975</v>
      </c>
      <c r="E44674" t="s">
        <v>874</v>
      </c>
      <c r="F44674" t="s">
        <v>23</v>
      </c>
      <c r="G44674" t="s">
        <v>24</v>
      </c>
      <c r="H44674">
        <v>61</v>
      </c>
      <c r="I44674">
        <v>51.4</v>
      </c>
      <c r="J44674">
        <v>9.6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 t="s">
        <v>40</v>
      </c>
      <c r="R44674" t="s">
        <v>182</v>
      </c>
      <c r="S44674">
        <v>0</v>
      </c>
      <c r="T44674">
        <v>0</v>
      </c>
      <c r="U44674" t="s">
        <v>26</v>
      </c>
      <c r="V44674" t="s">
        <v>25</v>
      </c>
      <c r="W44674" s="1">
        <v>45518</v>
      </c>
    </row>
    <row r="44675" spans="1:23" x14ac:dyDescent="0.25">
      <c r="A44675">
        <v>4260984</v>
      </c>
      <c r="B44675">
        <v>25328</v>
      </c>
      <c r="C44675">
        <v>3001114</v>
      </c>
      <c r="D44675" t="s">
        <v>960</v>
      </c>
      <c r="E44675" t="s">
        <v>874</v>
      </c>
      <c r="F44675" t="s">
        <v>23</v>
      </c>
      <c r="G44675" t="s">
        <v>24</v>
      </c>
      <c r="H44675">
        <v>283.60000000000002</v>
      </c>
      <c r="I44675">
        <v>449.12</v>
      </c>
      <c r="J44675">
        <v>-165.52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 t="s">
        <v>40</v>
      </c>
      <c r="R44675" t="s">
        <v>182</v>
      </c>
      <c r="S44675">
        <v>0</v>
      </c>
      <c r="T44675">
        <v>0</v>
      </c>
      <c r="U44675" t="s">
        <v>25</v>
      </c>
      <c r="V44675" t="s">
        <v>25</v>
      </c>
      <c r="W44675" s="1">
        <v>45519</v>
      </c>
    </row>
    <row r="44676" spans="1:23" x14ac:dyDescent="0.25">
      <c r="A44676">
        <v>4261208</v>
      </c>
      <c r="B44676">
        <v>25386</v>
      </c>
      <c r="C44676">
        <v>420033218</v>
      </c>
      <c r="D44676" t="s">
        <v>956</v>
      </c>
      <c r="E44676" t="s">
        <v>874</v>
      </c>
      <c r="F44676" t="s">
        <v>23</v>
      </c>
      <c r="G44676" t="s">
        <v>24</v>
      </c>
      <c r="H44676">
        <v>123.6</v>
      </c>
      <c r="I44676">
        <v>93.92</v>
      </c>
      <c r="J44676">
        <v>29.68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 t="s">
        <v>40</v>
      </c>
      <c r="R44676" t="s">
        <v>182</v>
      </c>
      <c r="S44676">
        <v>0</v>
      </c>
      <c r="T44676">
        <v>0</v>
      </c>
      <c r="U44676" t="s">
        <v>25</v>
      </c>
      <c r="V44676" t="s">
        <v>25</v>
      </c>
      <c r="W44676" s="1">
        <v>45519</v>
      </c>
    </row>
    <row r="44677" spans="1:23" x14ac:dyDescent="0.25">
      <c r="A44677">
        <v>4261368</v>
      </c>
      <c r="B44677">
        <v>25432</v>
      </c>
      <c r="C44677">
        <v>420018912</v>
      </c>
      <c r="D44677" t="s">
        <v>975</v>
      </c>
      <c r="E44677" t="s">
        <v>874</v>
      </c>
      <c r="F44677" t="s">
        <v>23</v>
      </c>
      <c r="G44677" t="s">
        <v>24</v>
      </c>
      <c r="H44677">
        <v>61</v>
      </c>
      <c r="I44677">
        <v>71.55</v>
      </c>
      <c r="J44677">
        <v>-10.55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 t="s">
        <v>40</v>
      </c>
      <c r="R44677" t="s">
        <v>182</v>
      </c>
      <c r="S44677">
        <v>0</v>
      </c>
      <c r="T44677">
        <v>0</v>
      </c>
      <c r="U44677" t="s">
        <v>25</v>
      </c>
      <c r="V44677" t="s">
        <v>25</v>
      </c>
      <c r="W44677" s="1">
        <v>45519</v>
      </c>
    </row>
    <row r="44678" spans="1:23" x14ac:dyDescent="0.25">
      <c r="A44678">
        <v>4273094</v>
      </c>
      <c r="B44678">
        <v>26275</v>
      </c>
      <c r="C44678">
        <v>420033485</v>
      </c>
      <c r="D44678" t="s">
        <v>1036</v>
      </c>
      <c r="E44678" t="s">
        <v>874</v>
      </c>
      <c r="F44678" t="s">
        <v>23</v>
      </c>
      <c r="G44678" t="s">
        <v>24</v>
      </c>
      <c r="H44678">
        <v>52.4</v>
      </c>
      <c r="I44678">
        <v>34.659999999999997</v>
      </c>
      <c r="J44678">
        <v>17.739999999999998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 t="s">
        <v>40</v>
      </c>
      <c r="R44678" t="s">
        <v>182</v>
      </c>
      <c r="S44678">
        <v>0</v>
      </c>
      <c r="T44678">
        <v>0</v>
      </c>
      <c r="U44678" t="s">
        <v>25</v>
      </c>
      <c r="V44678" t="s">
        <v>25</v>
      </c>
      <c r="W44678" s="1">
        <v>45520</v>
      </c>
    </row>
    <row r="44679" spans="1:23" x14ac:dyDescent="0.25">
      <c r="A44679">
        <v>4274048</v>
      </c>
      <c r="B44679">
        <v>26578</v>
      </c>
      <c r="C44679">
        <v>420033218</v>
      </c>
      <c r="D44679" t="s">
        <v>956</v>
      </c>
      <c r="E44679" t="s">
        <v>874</v>
      </c>
      <c r="F44679" t="s">
        <v>23</v>
      </c>
      <c r="G44679" t="s">
        <v>24</v>
      </c>
      <c r="H44679">
        <v>66.8</v>
      </c>
      <c r="I44679">
        <v>40.799999999999997</v>
      </c>
      <c r="J44679">
        <v>26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 t="s">
        <v>40</v>
      </c>
      <c r="R44679" t="s">
        <v>182</v>
      </c>
      <c r="S44679">
        <v>0</v>
      </c>
      <c r="T44679">
        <v>0</v>
      </c>
      <c r="U44679" t="s">
        <v>25</v>
      </c>
      <c r="V44679" t="s">
        <v>25</v>
      </c>
      <c r="W44679" s="1">
        <v>45520</v>
      </c>
    </row>
    <row r="44680" spans="1:23" x14ac:dyDescent="0.25">
      <c r="A44680">
        <v>4286061</v>
      </c>
      <c r="B44680">
        <v>27487</v>
      </c>
      <c r="C44680">
        <v>3001090</v>
      </c>
      <c r="D44680" t="s">
        <v>957</v>
      </c>
      <c r="E44680" t="s">
        <v>874</v>
      </c>
      <c r="F44680" t="s">
        <v>23</v>
      </c>
      <c r="G44680" t="s">
        <v>24</v>
      </c>
      <c r="H44680">
        <v>61</v>
      </c>
      <c r="I44680">
        <v>59.5</v>
      </c>
      <c r="J44680">
        <v>1.5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 t="s">
        <v>40</v>
      </c>
      <c r="R44680" t="s">
        <v>182</v>
      </c>
      <c r="S44680">
        <v>0</v>
      </c>
      <c r="T44680">
        <v>0</v>
      </c>
      <c r="U44680" t="s">
        <v>25</v>
      </c>
      <c r="V44680" t="s">
        <v>25</v>
      </c>
      <c r="W44680" s="1">
        <v>45521</v>
      </c>
    </row>
    <row r="44681" spans="1:23" x14ac:dyDescent="0.25">
      <c r="A44681">
        <v>4287129</v>
      </c>
      <c r="B44681">
        <v>27839</v>
      </c>
      <c r="C44681">
        <v>3001090</v>
      </c>
      <c r="D44681" t="s">
        <v>957</v>
      </c>
      <c r="E44681" t="s">
        <v>874</v>
      </c>
      <c r="F44681" t="s">
        <v>23</v>
      </c>
      <c r="G44681" t="s">
        <v>24</v>
      </c>
      <c r="H44681">
        <v>61</v>
      </c>
      <c r="I44681">
        <v>86.2</v>
      </c>
      <c r="J44681">
        <v>-25.2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 t="s">
        <v>40</v>
      </c>
      <c r="R44681" t="s">
        <v>182</v>
      </c>
      <c r="S44681">
        <v>0</v>
      </c>
      <c r="T44681">
        <v>0</v>
      </c>
      <c r="U44681" t="s">
        <v>25</v>
      </c>
      <c r="V44681" t="s">
        <v>25</v>
      </c>
      <c r="W44681" s="1">
        <v>45521</v>
      </c>
    </row>
    <row r="44682" spans="1:23" x14ac:dyDescent="0.25">
      <c r="A44682">
        <v>4287723</v>
      </c>
      <c r="B44682">
        <v>25999</v>
      </c>
      <c r="C44682">
        <v>3001046</v>
      </c>
      <c r="D44682" t="s">
        <v>976</v>
      </c>
      <c r="E44682" t="s">
        <v>874</v>
      </c>
      <c r="F44682" t="s">
        <v>23</v>
      </c>
      <c r="G44682" t="s">
        <v>24</v>
      </c>
      <c r="H44682">
        <v>61</v>
      </c>
      <c r="I44682">
        <v>50.6</v>
      </c>
      <c r="J44682">
        <v>10.4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 t="s">
        <v>40</v>
      </c>
      <c r="R44682" t="s">
        <v>182</v>
      </c>
      <c r="S44682">
        <v>0</v>
      </c>
      <c r="T44682">
        <v>0</v>
      </c>
      <c r="U44682" t="s">
        <v>25</v>
      </c>
      <c r="V44682" t="s">
        <v>25</v>
      </c>
      <c r="W44682" s="1">
        <v>45521</v>
      </c>
    </row>
    <row r="44683" spans="1:23" x14ac:dyDescent="0.25">
      <c r="A44683">
        <v>4298712</v>
      </c>
      <c r="B44683">
        <v>28591</v>
      </c>
      <c r="C44683">
        <v>3001090</v>
      </c>
      <c r="D44683" t="s">
        <v>957</v>
      </c>
      <c r="E44683" t="s">
        <v>874</v>
      </c>
      <c r="F44683" t="s">
        <v>23</v>
      </c>
      <c r="G44683" t="s">
        <v>24</v>
      </c>
      <c r="H44683">
        <v>136</v>
      </c>
      <c r="I44683">
        <v>276.7</v>
      </c>
      <c r="J44683">
        <v>-140.69999999999999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 t="s">
        <v>40</v>
      </c>
      <c r="R44683" t="s">
        <v>182</v>
      </c>
      <c r="S44683">
        <v>0</v>
      </c>
      <c r="T44683">
        <v>0</v>
      </c>
      <c r="U44683" t="s">
        <v>25</v>
      </c>
      <c r="V44683" t="s">
        <v>25</v>
      </c>
      <c r="W44683" s="1">
        <v>45522</v>
      </c>
    </row>
    <row r="44684" spans="1:23" x14ac:dyDescent="0.25">
      <c r="A44684">
        <v>4300241</v>
      </c>
      <c r="B44684">
        <v>29091</v>
      </c>
      <c r="C44684">
        <v>420033218</v>
      </c>
      <c r="D44684" t="s">
        <v>956</v>
      </c>
      <c r="E44684" t="s">
        <v>874</v>
      </c>
      <c r="F44684" t="s">
        <v>23</v>
      </c>
      <c r="G44684" t="s">
        <v>24</v>
      </c>
      <c r="H44684">
        <v>48.8</v>
      </c>
      <c r="I44684">
        <v>41.04</v>
      </c>
      <c r="J44684">
        <v>7.76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 t="s">
        <v>40</v>
      </c>
      <c r="R44684" t="s">
        <v>182</v>
      </c>
      <c r="S44684">
        <v>0</v>
      </c>
      <c r="T44684">
        <v>0</v>
      </c>
      <c r="U44684" t="s">
        <v>25</v>
      </c>
      <c r="V44684" t="s">
        <v>25</v>
      </c>
      <c r="W44684" s="1">
        <v>45522</v>
      </c>
    </row>
    <row r="44685" spans="1:23" x14ac:dyDescent="0.25">
      <c r="A44685">
        <v>4301039</v>
      </c>
      <c r="B44685">
        <v>29151</v>
      </c>
      <c r="C44685">
        <v>426635226</v>
      </c>
      <c r="D44685" t="s">
        <v>1117</v>
      </c>
      <c r="E44685" t="s">
        <v>875</v>
      </c>
      <c r="F44685" t="s">
        <v>23</v>
      </c>
      <c r="G44685" t="s">
        <v>24</v>
      </c>
      <c r="H44685">
        <v>24.4</v>
      </c>
      <c r="I44685">
        <v>24.37</v>
      </c>
      <c r="J44685">
        <v>0.03</v>
      </c>
      <c r="K44685">
        <v>0</v>
      </c>
      <c r="L44685">
        <v>0</v>
      </c>
      <c r="M44685">
        <v>0</v>
      </c>
      <c r="N44685">
        <v>0</v>
      </c>
      <c r="O44685">
        <v>0</v>
      </c>
      <c r="P44685">
        <v>0</v>
      </c>
      <c r="Q44685" t="s">
        <v>40</v>
      </c>
      <c r="R44685" t="s">
        <v>182</v>
      </c>
      <c r="S44685">
        <v>0</v>
      </c>
      <c r="T44685">
        <v>0</v>
      </c>
      <c r="U44685" t="s">
        <v>25</v>
      </c>
      <c r="V44685" t="s">
        <v>25</v>
      </c>
      <c r="W44685" s="1">
        <v>45522</v>
      </c>
    </row>
    <row r="44686" spans="1:23" x14ac:dyDescent="0.25">
      <c r="A44686">
        <v>4310923</v>
      </c>
      <c r="B44686">
        <v>29869</v>
      </c>
      <c r="C44686">
        <v>420018912</v>
      </c>
      <c r="D44686" t="s">
        <v>975</v>
      </c>
      <c r="E44686" t="s">
        <v>874</v>
      </c>
      <c r="F44686" t="s">
        <v>23</v>
      </c>
      <c r="G44686" t="s">
        <v>24</v>
      </c>
      <c r="H44686">
        <v>61</v>
      </c>
      <c r="I44686">
        <v>70</v>
      </c>
      <c r="J44686">
        <v>-9</v>
      </c>
      <c r="K44686">
        <v>0</v>
      </c>
      <c r="L44686">
        <v>0</v>
      </c>
      <c r="M44686">
        <v>0</v>
      </c>
      <c r="N44686">
        <v>0</v>
      </c>
      <c r="O44686">
        <v>0</v>
      </c>
      <c r="P44686">
        <v>0</v>
      </c>
      <c r="Q44686" t="s">
        <v>40</v>
      </c>
      <c r="R44686" t="s">
        <v>182</v>
      </c>
      <c r="S44686">
        <v>0</v>
      </c>
      <c r="T44686">
        <v>0</v>
      </c>
      <c r="U44686" t="s">
        <v>25</v>
      </c>
      <c r="V44686" t="s">
        <v>25</v>
      </c>
      <c r="W44686" s="1">
        <v>45523</v>
      </c>
    </row>
    <row r="44687" spans="1:23" x14ac:dyDescent="0.25">
      <c r="A44687">
        <v>4322237</v>
      </c>
      <c r="B44687">
        <v>30839</v>
      </c>
      <c r="C44687">
        <v>420018912</v>
      </c>
      <c r="D44687" t="s">
        <v>975</v>
      </c>
      <c r="E44687" t="s">
        <v>874</v>
      </c>
      <c r="F44687" t="s">
        <v>23</v>
      </c>
      <c r="G44687" t="s">
        <v>24</v>
      </c>
      <c r="H44687">
        <v>74.5</v>
      </c>
      <c r="I44687">
        <v>24.85</v>
      </c>
      <c r="J44687">
        <v>49.65</v>
      </c>
      <c r="K44687">
        <v>0</v>
      </c>
      <c r="L44687">
        <v>0</v>
      </c>
      <c r="M44687">
        <v>0</v>
      </c>
      <c r="N44687">
        <v>0</v>
      </c>
      <c r="O44687">
        <v>0</v>
      </c>
      <c r="P44687">
        <v>0</v>
      </c>
      <c r="Q44687" t="s">
        <v>40</v>
      </c>
      <c r="R44687" t="s">
        <v>182</v>
      </c>
      <c r="S44687">
        <v>0</v>
      </c>
      <c r="T44687">
        <v>0</v>
      </c>
      <c r="U44687" t="s">
        <v>25</v>
      </c>
      <c r="V44687" t="s">
        <v>25</v>
      </c>
      <c r="W44687" s="1">
        <v>45524</v>
      </c>
    </row>
    <row r="44688" spans="1:23" x14ac:dyDescent="0.25">
      <c r="A44688">
        <v>4322974</v>
      </c>
      <c r="B44688">
        <v>29442</v>
      </c>
      <c r="C44688">
        <v>3001090</v>
      </c>
      <c r="D44688" t="s">
        <v>957</v>
      </c>
      <c r="E44688" t="s">
        <v>874</v>
      </c>
      <c r="F44688" t="s">
        <v>23</v>
      </c>
      <c r="G44688" t="s">
        <v>24</v>
      </c>
      <c r="H44688">
        <v>114.5</v>
      </c>
      <c r="I44688">
        <v>51.7</v>
      </c>
      <c r="J44688">
        <v>62.8</v>
      </c>
      <c r="K44688">
        <v>0</v>
      </c>
      <c r="L44688">
        <v>0</v>
      </c>
      <c r="M44688">
        <v>0</v>
      </c>
      <c r="N44688">
        <v>0</v>
      </c>
      <c r="O44688">
        <v>0</v>
      </c>
      <c r="P44688">
        <v>0</v>
      </c>
      <c r="Q44688" t="s">
        <v>40</v>
      </c>
      <c r="R44688" t="s">
        <v>182</v>
      </c>
      <c r="S44688">
        <v>0</v>
      </c>
      <c r="T44688">
        <v>0</v>
      </c>
      <c r="U44688" t="s">
        <v>25</v>
      </c>
      <c r="V44688" t="s">
        <v>25</v>
      </c>
      <c r="W44688" s="1">
        <v>45524</v>
      </c>
    </row>
    <row r="44689" spans="1:23" x14ac:dyDescent="0.25">
      <c r="A44689">
        <v>4333649</v>
      </c>
      <c r="B44689">
        <v>31547</v>
      </c>
      <c r="C44689">
        <v>3001090</v>
      </c>
      <c r="D44689" t="s">
        <v>957</v>
      </c>
      <c r="E44689" t="s">
        <v>874</v>
      </c>
      <c r="F44689" t="s">
        <v>23</v>
      </c>
      <c r="G44689" t="s">
        <v>24</v>
      </c>
      <c r="H44689">
        <v>61</v>
      </c>
      <c r="I44689">
        <v>75.150000000000006</v>
      </c>
      <c r="J44689">
        <v>-14.15</v>
      </c>
      <c r="K44689">
        <v>0</v>
      </c>
      <c r="L44689">
        <v>0</v>
      </c>
      <c r="M44689">
        <v>0</v>
      </c>
      <c r="N44689">
        <v>0</v>
      </c>
      <c r="O44689">
        <v>0</v>
      </c>
      <c r="P44689">
        <v>0</v>
      </c>
      <c r="Q44689" t="s">
        <v>40</v>
      </c>
      <c r="R44689" t="s">
        <v>182</v>
      </c>
      <c r="S44689">
        <v>0</v>
      </c>
      <c r="T44689">
        <v>0</v>
      </c>
      <c r="U44689" t="s">
        <v>25</v>
      </c>
      <c r="V44689" t="s">
        <v>25</v>
      </c>
      <c r="W44689" s="1">
        <v>45525</v>
      </c>
    </row>
    <row r="44690" spans="1:23" x14ac:dyDescent="0.25">
      <c r="A44690">
        <v>4334639</v>
      </c>
      <c r="B44690">
        <v>31923</v>
      </c>
      <c r="C44690">
        <v>3001045</v>
      </c>
      <c r="D44690" t="s">
        <v>1074</v>
      </c>
      <c r="E44690" t="s">
        <v>874</v>
      </c>
      <c r="F44690" t="s">
        <v>23</v>
      </c>
      <c r="G44690" t="s">
        <v>24</v>
      </c>
      <c r="H44690">
        <v>61</v>
      </c>
      <c r="I44690">
        <v>63.35</v>
      </c>
      <c r="J44690">
        <v>-2.35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 t="s">
        <v>40</v>
      </c>
      <c r="R44690" t="s">
        <v>182</v>
      </c>
      <c r="S44690">
        <v>0</v>
      </c>
      <c r="T44690">
        <v>0</v>
      </c>
      <c r="U44690" t="s">
        <v>25</v>
      </c>
      <c r="V44690" t="s">
        <v>25</v>
      </c>
      <c r="W44690" s="1">
        <v>45525</v>
      </c>
    </row>
    <row r="44691" spans="1:23" x14ac:dyDescent="0.25">
      <c r="A44691">
        <v>4347673</v>
      </c>
      <c r="B44691">
        <v>33275</v>
      </c>
      <c r="C44691">
        <v>426634667</v>
      </c>
      <c r="D44691" t="s">
        <v>1027</v>
      </c>
      <c r="E44691" t="s">
        <v>875</v>
      </c>
      <c r="F44691" t="s">
        <v>23</v>
      </c>
      <c r="G44691" t="s">
        <v>24</v>
      </c>
      <c r="H44691">
        <v>12.2</v>
      </c>
      <c r="I44691">
        <v>2.04</v>
      </c>
      <c r="J44691">
        <v>10.16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 t="s">
        <v>40</v>
      </c>
      <c r="R44691" t="s">
        <v>182</v>
      </c>
      <c r="S44691">
        <v>0</v>
      </c>
      <c r="T44691">
        <v>0</v>
      </c>
      <c r="U44691" t="s">
        <v>25</v>
      </c>
      <c r="V44691" t="s">
        <v>25</v>
      </c>
      <c r="W44691" s="1">
        <v>45526</v>
      </c>
    </row>
    <row r="44692" spans="1:23" x14ac:dyDescent="0.25">
      <c r="A44692">
        <v>4348122</v>
      </c>
      <c r="B44692">
        <v>33467</v>
      </c>
      <c r="C44692">
        <v>420018912</v>
      </c>
      <c r="D44692" t="s">
        <v>975</v>
      </c>
      <c r="E44692" t="s">
        <v>874</v>
      </c>
      <c r="F44692" t="s">
        <v>23</v>
      </c>
      <c r="G44692" t="s">
        <v>24</v>
      </c>
      <c r="H44692">
        <v>121.5</v>
      </c>
      <c r="I44692">
        <v>131.9</v>
      </c>
      <c r="J44692">
        <v>-10.4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 t="s">
        <v>40</v>
      </c>
      <c r="R44692" t="s">
        <v>182</v>
      </c>
      <c r="S44692">
        <v>0</v>
      </c>
      <c r="T44692">
        <v>0</v>
      </c>
      <c r="U44692" t="s">
        <v>25</v>
      </c>
      <c r="V44692" t="s">
        <v>25</v>
      </c>
      <c r="W44692" s="1">
        <v>45526</v>
      </c>
    </row>
    <row r="44693" spans="1:23" x14ac:dyDescent="0.25">
      <c r="A44693">
        <v>4348150</v>
      </c>
      <c r="B44693">
        <v>33475</v>
      </c>
      <c r="C44693">
        <v>3001114</v>
      </c>
      <c r="D44693" t="s">
        <v>960</v>
      </c>
      <c r="E44693" t="s">
        <v>874</v>
      </c>
      <c r="F44693" t="s">
        <v>23</v>
      </c>
      <c r="G44693" t="s">
        <v>24</v>
      </c>
      <c r="H44693">
        <v>57.6</v>
      </c>
      <c r="I44693">
        <v>46.72</v>
      </c>
      <c r="J44693">
        <v>10.88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 t="s">
        <v>40</v>
      </c>
      <c r="R44693" t="s">
        <v>182</v>
      </c>
      <c r="S44693">
        <v>0</v>
      </c>
      <c r="T44693">
        <v>0</v>
      </c>
      <c r="U44693" t="s">
        <v>25</v>
      </c>
      <c r="V44693" t="s">
        <v>25</v>
      </c>
      <c r="W44693" s="1">
        <v>45526</v>
      </c>
    </row>
    <row r="44694" spans="1:23" x14ac:dyDescent="0.25">
      <c r="A44694">
        <v>4348766</v>
      </c>
      <c r="B44694">
        <v>33723</v>
      </c>
      <c r="C44694">
        <v>3001114</v>
      </c>
      <c r="D44694" t="s">
        <v>960</v>
      </c>
      <c r="E44694" t="s">
        <v>874</v>
      </c>
      <c r="F44694" t="s">
        <v>23</v>
      </c>
      <c r="G44694" t="s">
        <v>24</v>
      </c>
      <c r="H44694">
        <v>62.8</v>
      </c>
      <c r="I44694">
        <v>52.88</v>
      </c>
      <c r="J44694">
        <v>9.92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 t="s">
        <v>40</v>
      </c>
      <c r="R44694" t="s">
        <v>182</v>
      </c>
      <c r="S44694">
        <v>0</v>
      </c>
      <c r="T44694">
        <v>0</v>
      </c>
      <c r="U44694" t="s">
        <v>25</v>
      </c>
      <c r="V44694" t="s">
        <v>25</v>
      </c>
      <c r="W44694" s="1">
        <v>45526</v>
      </c>
    </row>
    <row r="44695" spans="1:23" x14ac:dyDescent="0.25">
      <c r="A44695">
        <v>4350733</v>
      </c>
      <c r="B44695">
        <v>34498</v>
      </c>
      <c r="C44695">
        <v>3001090</v>
      </c>
      <c r="D44695" t="s">
        <v>957</v>
      </c>
      <c r="E44695" t="s">
        <v>874</v>
      </c>
      <c r="F44695" t="s">
        <v>23</v>
      </c>
      <c r="G44695" t="s">
        <v>24</v>
      </c>
      <c r="H44695">
        <v>75.5</v>
      </c>
      <c r="I44695">
        <v>60.1</v>
      </c>
      <c r="J44695">
        <v>15.4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 t="s">
        <v>40</v>
      </c>
      <c r="R44695" t="s">
        <v>182</v>
      </c>
      <c r="S44695">
        <v>0</v>
      </c>
      <c r="T44695">
        <v>0</v>
      </c>
      <c r="U44695" t="s">
        <v>25</v>
      </c>
      <c r="V44695" t="s">
        <v>25</v>
      </c>
      <c r="W44695" s="1">
        <v>45526</v>
      </c>
    </row>
    <row r="44696" spans="1:23" x14ac:dyDescent="0.25">
      <c r="A44696">
        <v>4352615</v>
      </c>
      <c r="B44696">
        <v>35114</v>
      </c>
      <c r="C44696">
        <v>420032916</v>
      </c>
      <c r="D44696" t="s">
        <v>1100</v>
      </c>
      <c r="E44696" t="s">
        <v>874</v>
      </c>
      <c r="F44696" t="s">
        <v>23</v>
      </c>
      <c r="G44696" t="s">
        <v>24</v>
      </c>
      <c r="H44696">
        <v>122</v>
      </c>
      <c r="I44696">
        <v>123.2</v>
      </c>
      <c r="J44696">
        <v>-1.2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 t="s">
        <v>40</v>
      </c>
      <c r="R44696" t="s">
        <v>182</v>
      </c>
      <c r="S44696">
        <v>0</v>
      </c>
      <c r="T44696">
        <v>0</v>
      </c>
      <c r="U44696" t="s">
        <v>25</v>
      </c>
      <c r="V44696" t="s">
        <v>25</v>
      </c>
      <c r="W44696" s="1">
        <v>45526</v>
      </c>
    </row>
    <row r="44697" spans="1:23" x14ac:dyDescent="0.25">
      <c r="A44697">
        <v>4352766</v>
      </c>
      <c r="B44697">
        <v>31866</v>
      </c>
      <c r="C44697">
        <v>5000003</v>
      </c>
      <c r="D44697" t="s">
        <v>958</v>
      </c>
      <c r="E44697" t="s">
        <v>875</v>
      </c>
      <c r="F44697" t="s">
        <v>23</v>
      </c>
      <c r="G44697" t="s">
        <v>24</v>
      </c>
      <c r="H44697">
        <v>24.4</v>
      </c>
      <c r="I44697">
        <v>13.16</v>
      </c>
      <c r="J44697">
        <v>11.24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 t="s">
        <v>40</v>
      </c>
      <c r="R44697" t="s">
        <v>182</v>
      </c>
      <c r="S44697">
        <v>0</v>
      </c>
      <c r="T44697">
        <v>0</v>
      </c>
      <c r="U44697" t="s">
        <v>25</v>
      </c>
      <c r="V44697" t="s">
        <v>25</v>
      </c>
      <c r="W44697" s="1">
        <v>45526</v>
      </c>
    </row>
    <row r="44698" spans="1:23" x14ac:dyDescent="0.25">
      <c r="A44698">
        <v>4377375</v>
      </c>
      <c r="B44698">
        <v>37553</v>
      </c>
      <c r="C44698">
        <v>426634731</v>
      </c>
      <c r="D44698" t="s">
        <v>1020</v>
      </c>
      <c r="E44698" t="s">
        <v>884</v>
      </c>
      <c r="F44698" t="s">
        <v>23</v>
      </c>
      <c r="G44698" t="s">
        <v>24</v>
      </c>
      <c r="H44698">
        <v>97</v>
      </c>
      <c r="I44698">
        <v>88.6</v>
      </c>
      <c r="J44698">
        <v>8.4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 t="s">
        <v>40</v>
      </c>
      <c r="R44698" t="s">
        <v>182</v>
      </c>
      <c r="S44698">
        <v>0</v>
      </c>
      <c r="T44698">
        <v>0</v>
      </c>
      <c r="U44698" t="s">
        <v>25</v>
      </c>
      <c r="V44698" t="s">
        <v>25</v>
      </c>
      <c r="W44698" s="1">
        <v>45528</v>
      </c>
    </row>
    <row r="44699" spans="1:23" x14ac:dyDescent="0.25">
      <c r="A44699">
        <v>4377671</v>
      </c>
      <c r="B44699">
        <v>37672</v>
      </c>
      <c r="C44699">
        <v>420040182</v>
      </c>
      <c r="D44699" t="s">
        <v>973</v>
      </c>
      <c r="E44699" t="s">
        <v>874</v>
      </c>
      <c r="F44699" t="s">
        <v>23</v>
      </c>
      <c r="G44699" t="s">
        <v>24</v>
      </c>
      <c r="H44699">
        <v>81.5</v>
      </c>
      <c r="I44699">
        <v>79.5</v>
      </c>
      <c r="J44699">
        <v>2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 t="s">
        <v>40</v>
      </c>
      <c r="R44699" t="s">
        <v>182</v>
      </c>
      <c r="S44699">
        <v>0</v>
      </c>
      <c r="T44699">
        <v>0</v>
      </c>
      <c r="U44699" t="s">
        <v>25</v>
      </c>
      <c r="V44699" t="s">
        <v>25</v>
      </c>
      <c r="W44699" s="1">
        <v>45528</v>
      </c>
    </row>
    <row r="44700" spans="1:23" x14ac:dyDescent="0.25">
      <c r="A44700">
        <v>4378040</v>
      </c>
      <c r="B44700">
        <v>37828</v>
      </c>
      <c r="C44700">
        <v>420018912</v>
      </c>
      <c r="D44700" t="s">
        <v>975</v>
      </c>
      <c r="E44700" t="s">
        <v>874</v>
      </c>
      <c r="F44700" t="s">
        <v>23</v>
      </c>
      <c r="G44700" t="s">
        <v>24</v>
      </c>
      <c r="H44700">
        <v>122</v>
      </c>
      <c r="I44700">
        <v>149.19999999999999</v>
      </c>
      <c r="J44700">
        <v>-27.2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 t="s">
        <v>40</v>
      </c>
      <c r="R44700" t="s">
        <v>182</v>
      </c>
      <c r="S44700">
        <v>0</v>
      </c>
      <c r="T44700">
        <v>0</v>
      </c>
      <c r="U44700" t="s">
        <v>25</v>
      </c>
      <c r="V44700" t="s">
        <v>25</v>
      </c>
      <c r="W44700" s="1">
        <v>45528</v>
      </c>
    </row>
    <row r="44701" spans="1:23" x14ac:dyDescent="0.25">
      <c r="A44701">
        <v>4381396</v>
      </c>
      <c r="B44701">
        <v>32837</v>
      </c>
      <c r="C44701">
        <v>3001090</v>
      </c>
      <c r="D44701" t="s">
        <v>957</v>
      </c>
      <c r="E44701" t="s">
        <v>874</v>
      </c>
      <c r="F44701" t="s">
        <v>23</v>
      </c>
      <c r="G44701" t="s">
        <v>24</v>
      </c>
      <c r="H44701">
        <v>296.5</v>
      </c>
      <c r="I44701">
        <v>109.75</v>
      </c>
      <c r="J44701">
        <v>186.75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 t="s">
        <v>40</v>
      </c>
      <c r="R44701" t="s">
        <v>182</v>
      </c>
      <c r="S44701">
        <v>0</v>
      </c>
      <c r="T44701">
        <v>0</v>
      </c>
      <c r="U44701" t="s">
        <v>25</v>
      </c>
      <c r="V44701" t="s">
        <v>25</v>
      </c>
      <c r="W44701" s="1">
        <v>45528</v>
      </c>
    </row>
    <row r="44702" spans="1:23" x14ac:dyDescent="0.25">
      <c r="A44702">
        <v>4392256</v>
      </c>
      <c r="B44702">
        <v>39752</v>
      </c>
      <c r="C44702">
        <v>420018912</v>
      </c>
      <c r="D44702" t="s">
        <v>975</v>
      </c>
      <c r="E44702" t="s">
        <v>874</v>
      </c>
      <c r="F44702" t="s">
        <v>23</v>
      </c>
      <c r="G44702" t="s">
        <v>24</v>
      </c>
      <c r="H44702">
        <v>61</v>
      </c>
      <c r="I44702">
        <v>130.1</v>
      </c>
      <c r="J44702">
        <v>-69.099999999999994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 t="s">
        <v>40</v>
      </c>
      <c r="R44702" t="s">
        <v>182</v>
      </c>
      <c r="S44702">
        <v>0</v>
      </c>
      <c r="T44702">
        <v>0</v>
      </c>
      <c r="U44702" t="s">
        <v>25</v>
      </c>
      <c r="V44702" t="s">
        <v>25</v>
      </c>
      <c r="W44702" s="1">
        <v>45529</v>
      </c>
    </row>
    <row r="44703" spans="1:23" x14ac:dyDescent="0.25">
      <c r="A44703">
        <v>4392986</v>
      </c>
      <c r="B44703">
        <v>37984</v>
      </c>
      <c r="C44703">
        <v>3001114</v>
      </c>
      <c r="D44703" t="s">
        <v>960</v>
      </c>
      <c r="E44703" t="s">
        <v>874</v>
      </c>
      <c r="F44703" t="s">
        <v>23</v>
      </c>
      <c r="G44703" t="s">
        <v>24</v>
      </c>
      <c r="H44703">
        <v>92.8</v>
      </c>
      <c r="I44703">
        <v>62.72</v>
      </c>
      <c r="J44703">
        <v>30.08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 t="s">
        <v>40</v>
      </c>
      <c r="R44703" t="s">
        <v>182</v>
      </c>
      <c r="S44703">
        <v>0</v>
      </c>
      <c r="T44703">
        <v>0</v>
      </c>
      <c r="U44703" t="s">
        <v>25</v>
      </c>
      <c r="V44703" t="s">
        <v>25</v>
      </c>
      <c r="W44703" s="1">
        <v>45529</v>
      </c>
    </row>
    <row r="44704" spans="1:23" x14ac:dyDescent="0.25">
      <c r="A44704">
        <v>4393408</v>
      </c>
      <c r="B44704">
        <v>33281</v>
      </c>
      <c r="C44704">
        <v>3001114</v>
      </c>
      <c r="D44704" t="s">
        <v>960</v>
      </c>
      <c r="E44704" t="s">
        <v>874</v>
      </c>
      <c r="F44704" t="s">
        <v>23</v>
      </c>
      <c r="G44704" t="s">
        <v>24</v>
      </c>
      <c r="H44704">
        <v>48.8</v>
      </c>
      <c r="I44704">
        <v>38.96</v>
      </c>
      <c r="J44704">
        <v>9.84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 t="s">
        <v>40</v>
      </c>
      <c r="R44704" t="s">
        <v>182</v>
      </c>
      <c r="S44704">
        <v>0</v>
      </c>
      <c r="T44704">
        <v>0</v>
      </c>
      <c r="U44704" t="s">
        <v>26</v>
      </c>
      <c r="V44704" t="s">
        <v>25</v>
      </c>
      <c r="W44704" s="1">
        <v>45529</v>
      </c>
    </row>
    <row r="44705" spans="1:23" x14ac:dyDescent="0.25">
      <c r="A44705">
        <v>4404087</v>
      </c>
      <c r="B44705">
        <v>35167</v>
      </c>
      <c r="C44705">
        <v>420033218</v>
      </c>
      <c r="D44705" t="s">
        <v>956</v>
      </c>
      <c r="E44705" t="s">
        <v>874</v>
      </c>
      <c r="F44705" t="s">
        <v>23</v>
      </c>
      <c r="G44705" t="s">
        <v>24</v>
      </c>
      <c r="H44705">
        <v>64</v>
      </c>
      <c r="I44705">
        <v>75.680000000000007</v>
      </c>
      <c r="J44705">
        <v>-11.68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 t="s">
        <v>40</v>
      </c>
      <c r="R44705" t="s">
        <v>182</v>
      </c>
      <c r="S44705">
        <v>0</v>
      </c>
      <c r="T44705">
        <v>0</v>
      </c>
      <c r="U44705" t="s">
        <v>25</v>
      </c>
      <c r="V44705" t="s">
        <v>25</v>
      </c>
      <c r="W44705" s="1">
        <v>45530</v>
      </c>
    </row>
    <row r="44706" spans="1:23" x14ac:dyDescent="0.25">
      <c r="A44706">
        <v>4422087</v>
      </c>
      <c r="B44706">
        <v>39504</v>
      </c>
      <c r="C44706">
        <v>3001062</v>
      </c>
      <c r="D44706" t="s">
        <v>1231</v>
      </c>
      <c r="E44706" t="s">
        <v>874</v>
      </c>
      <c r="F44706" t="s">
        <v>23</v>
      </c>
      <c r="G44706" t="s">
        <v>24</v>
      </c>
      <c r="H44706">
        <v>166.4</v>
      </c>
      <c r="I44706">
        <v>217.8</v>
      </c>
      <c r="J44706">
        <v>-51.4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 t="s">
        <v>40</v>
      </c>
      <c r="R44706" t="s">
        <v>182</v>
      </c>
      <c r="S44706">
        <v>0</v>
      </c>
      <c r="T44706">
        <v>0</v>
      </c>
      <c r="U44706" t="s">
        <v>25</v>
      </c>
      <c r="V44706" t="s">
        <v>25</v>
      </c>
      <c r="W44706" s="1">
        <v>45532</v>
      </c>
    </row>
    <row r="44707" spans="1:23" x14ac:dyDescent="0.25">
      <c r="A44707">
        <v>4422513</v>
      </c>
      <c r="B44707">
        <v>31505</v>
      </c>
      <c r="C44707">
        <v>420030201</v>
      </c>
      <c r="D44707" t="s">
        <v>1081</v>
      </c>
      <c r="E44707" t="s">
        <v>874</v>
      </c>
      <c r="F44707" t="s">
        <v>23</v>
      </c>
      <c r="G44707" t="s">
        <v>24</v>
      </c>
      <c r="H44707">
        <v>97.6</v>
      </c>
      <c r="I44707">
        <v>52.54</v>
      </c>
      <c r="J44707">
        <v>45.06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 t="s">
        <v>40</v>
      </c>
      <c r="R44707" t="s">
        <v>182</v>
      </c>
      <c r="S44707">
        <v>0</v>
      </c>
      <c r="T44707">
        <v>0</v>
      </c>
      <c r="U44707" t="s">
        <v>25</v>
      </c>
      <c r="V44707" t="s">
        <v>25</v>
      </c>
      <c r="W44707" s="1">
        <v>45532</v>
      </c>
    </row>
    <row r="44708" spans="1:23" x14ac:dyDescent="0.25">
      <c r="A44708">
        <v>4423162</v>
      </c>
      <c r="B44708">
        <v>41185</v>
      </c>
      <c r="C44708">
        <v>426636024</v>
      </c>
      <c r="D44708" t="s">
        <v>1038</v>
      </c>
      <c r="E44708" t="s">
        <v>874</v>
      </c>
      <c r="F44708" t="s">
        <v>23</v>
      </c>
      <c r="G44708" t="s">
        <v>24</v>
      </c>
      <c r="H44708">
        <v>67.180000000000007</v>
      </c>
      <c r="I44708">
        <v>97.45</v>
      </c>
      <c r="J44708">
        <v>-30.27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 t="s">
        <v>40</v>
      </c>
      <c r="R44708" t="s">
        <v>182</v>
      </c>
      <c r="S44708">
        <v>0</v>
      </c>
      <c r="T44708">
        <v>0</v>
      </c>
      <c r="U44708" t="s">
        <v>26</v>
      </c>
      <c r="V44708" t="s">
        <v>25</v>
      </c>
      <c r="W44708" s="1">
        <v>45532</v>
      </c>
    </row>
    <row r="44709" spans="1:23" x14ac:dyDescent="0.25">
      <c r="A44709">
        <v>4260137</v>
      </c>
      <c r="B44709">
        <v>25066</v>
      </c>
      <c r="C44709">
        <v>3001046</v>
      </c>
      <c r="D44709" t="s">
        <v>976</v>
      </c>
      <c r="E44709" t="s">
        <v>874</v>
      </c>
      <c r="F44709" t="s">
        <v>23</v>
      </c>
      <c r="G44709" t="s">
        <v>24</v>
      </c>
      <c r="H44709">
        <v>123.5</v>
      </c>
      <c r="I44709">
        <v>128.6</v>
      </c>
      <c r="J44709">
        <v>-5.0999999999999996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 t="s">
        <v>40</v>
      </c>
      <c r="R44709" t="s">
        <v>574</v>
      </c>
      <c r="S44709">
        <v>0</v>
      </c>
      <c r="T44709">
        <v>0</v>
      </c>
      <c r="U44709" t="s">
        <v>25</v>
      </c>
      <c r="V44709" t="s">
        <v>25</v>
      </c>
      <c r="W44709" s="1">
        <v>45519</v>
      </c>
    </row>
    <row r="44710" spans="1:23" x14ac:dyDescent="0.25">
      <c r="A44710">
        <v>4088188</v>
      </c>
      <c r="B44710">
        <v>1287</v>
      </c>
      <c r="C44710">
        <v>3001096</v>
      </c>
      <c r="D44710" t="s">
        <v>1298</v>
      </c>
      <c r="E44710" t="s">
        <v>874</v>
      </c>
      <c r="F44710" t="s">
        <v>23</v>
      </c>
      <c r="G44710" t="s">
        <v>24</v>
      </c>
      <c r="H44710">
        <v>48.8</v>
      </c>
      <c r="I44710">
        <v>35.54</v>
      </c>
      <c r="J44710">
        <v>13.26</v>
      </c>
      <c r="K44710">
        <v>0</v>
      </c>
      <c r="L44710">
        <v>0</v>
      </c>
      <c r="M44710">
        <v>0</v>
      </c>
      <c r="N44710">
        <v>0</v>
      </c>
      <c r="O44710">
        <v>0</v>
      </c>
      <c r="P44710">
        <v>0</v>
      </c>
      <c r="Q44710" t="s">
        <v>40</v>
      </c>
      <c r="R44710" t="s">
        <v>189</v>
      </c>
      <c r="S44710">
        <v>0</v>
      </c>
      <c r="T44710">
        <v>0</v>
      </c>
      <c r="U44710" t="s">
        <v>26</v>
      </c>
      <c r="V44710" t="s">
        <v>25</v>
      </c>
      <c r="W44710" s="1">
        <v>45505</v>
      </c>
    </row>
    <row r="44711" spans="1:23" x14ac:dyDescent="0.25">
      <c r="A44711">
        <v>4088572</v>
      </c>
      <c r="B44711">
        <v>1421</v>
      </c>
      <c r="C44711">
        <v>426634667</v>
      </c>
      <c r="D44711" t="s">
        <v>1027</v>
      </c>
      <c r="E44711" t="s">
        <v>875</v>
      </c>
      <c r="F44711" t="s">
        <v>23</v>
      </c>
      <c r="G44711" t="s">
        <v>24</v>
      </c>
      <c r="H44711">
        <v>12.2</v>
      </c>
      <c r="I44711">
        <v>17.170000000000002</v>
      </c>
      <c r="J44711">
        <v>-4.97</v>
      </c>
      <c r="K44711">
        <v>0</v>
      </c>
      <c r="L44711">
        <v>0</v>
      </c>
      <c r="M44711">
        <v>0</v>
      </c>
      <c r="N44711">
        <v>0</v>
      </c>
      <c r="O44711">
        <v>0</v>
      </c>
      <c r="P44711">
        <v>0</v>
      </c>
      <c r="Q44711" t="s">
        <v>40</v>
      </c>
      <c r="R44711" t="s">
        <v>189</v>
      </c>
      <c r="S44711">
        <v>0</v>
      </c>
      <c r="T44711">
        <v>0</v>
      </c>
      <c r="U44711" t="s">
        <v>26</v>
      </c>
      <c r="V44711" t="s">
        <v>25</v>
      </c>
      <c r="W44711" s="1">
        <v>45505</v>
      </c>
    </row>
    <row r="44712" spans="1:23" x14ac:dyDescent="0.25">
      <c r="A44712">
        <v>4088630</v>
      </c>
      <c r="B44712">
        <v>1447</v>
      </c>
      <c r="C44712">
        <v>3001046</v>
      </c>
      <c r="D44712" t="s">
        <v>976</v>
      </c>
      <c r="E44712" t="s">
        <v>874</v>
      </c>
      <c r="F44712" t="s">
        <v>23</v>
      </c>
      <c r="G44712" t="s">
        <v>24</v>
      </c>
      <c r="H44712">
        <v>610</v>
      </c>
      <c r="I44712">
        <v>1213</v>
      </c>
      <c r="J44712">
        <v>-603</v>
      </c>
      <c r="K44712">
        <v>0</v>
      </c>
      <c r="L44712">
        <v>0</v>
      </c>
      <c r="M44712">
        <v>0</v>
      </c>
      <c r="N44712">
        <v>0</v>
      </c>
      <c r="O44712">
        <v>0</v>
      </c>
      <c r="P44712">
        <v>0</v>
      </c>
      <c r="Q44712" t="s">
        <v>40</v>
      </c>
      <c r="R44712" t="s">
        <v>189</v>
      </c>
      <c r="S44712">
        <v>0</v>
      </c>
      <c r="T44712">
        <v>0</v>
      </c>
      <c r="U44712" t="s">
        <v>26</v>
      </c>
      <c r="V44712" t="s">
        <v>25</v>
      </c>
      <c r="W44712" s="1">
        <v>45505</v>
      </c>
    </row>
    <row r="44713" spans="1:23" x14ac:dyDescent="0.25">
      <c r="A44713">
        <v>4194274</v>
      </c>
      <c r="B44713">
        <v>19302</v>
      </c>
      <c r="C44713">
        <v>420032616</v>
      </c>
      <c r="D44713" t="s">
        <v>978</v>
      </c>
      <c r="E44713" t="s">
        <v>875</v>
      </c>
      <c r="F44713" t="s">
        <v>23</v>
      </c>
      <c r="G44713" t="s">
        <v>24</v>
      </c>
      <c r="H44713">
        <v>28.4</v>
      </c>
      <c r="I44713">
        <v>19.29</v>
      </c>
      <c r="J44713">
        <v>9.11</v>
      </c>
      <c r="K44713">
        <v>0</v>
      </c>
      <c r="L44713">
        <v>0</v>
      </c>
      <c r="M44713">
        <v>0</v>
      </c>
      <c r="N44713">
        <v>0</v>
      </c>
      <c r="O44713">
        <v>0</v>
      </c>
      <c r="P44713">
        <v>0</v>
      </c>
      <c r="Q44713" t="s">
        <v>40</v>
      </c>
      <c r="R44713" t="s">
        <v>189</v>
      </c>
      <c r="S44713">
        <v>0</v>
      </c>
      <c r="T44713">
        <v>0</v>
      </c>
      <c r="U44713" t="s">
        <v>26</v>
      </c>
      <c r="V44713" t="s">
        <v>25</v>
      </c>
      <c r="W44713" s="1">
        <v>45513</v>
      </c>
    </row>
    <row r="44714" spans="1:23" x14ac:dyDescent="0.25">
      <c r="A44714">
        <v>4210777</v>
      </c>
      <c r="B44714">
        <v>1514</v>
      </c>
      <c r="C44714">
        <v>426636018</v>
      </c>
      <c r="D44714" t="s">
        <v>1172</v>
      </c>
      <c r="E44714" t="s">
        <v>911</v>
      </c>
      <c r="F44714" t="s">
        <v>23</v>
      </c>
      <c r="G44714" t="s">
        <v>24</v>
      </c>
      <c r="H44714">
        <v>122</v>
      </c>
      <c r="I44714">
        <v>106.6</v>
      </c>
      <c r="J44714">
        <v>15.4</v>
      </c>
      <c r="K44714">
        <v>0</v>
      </c>
      <c r="L44714">
        <v>0</v>
      </c>
      <c r="M44714">
        <v>0</v>
      </c>
      <c r="N44714">
        <v>0</v>
      </c>
      <c r="O44714">
        <v>0</v>
      </c>
      <c r="P44714">
        <v>0</v>
      </c>
      <c r="Q44714" t="s">
        <v>40</v>
      </c>
      <c r="R44714" t="s">
        <v>189</v>
      </c>
      <c r="S44714">
        <v>0</v>
      </c>
      <c r="T44714">
        <v>0</v>
      </c>
      <c r="U44714" t="s">
        <v>26</v>
      </c>
      <c r="V44714" t="s">
        <v>25</v>
      </c>
      <c r="W44714" s="1">
        <v>45514</v>
      </c>
    </row>
    <row r="44715" spans="1:23" x14ac:dyDescent="0.25">
      <c r="A44715">
        <v>4251418</v>
      </c>
      <c r="B44715">
        <v>14441</v>
      </c>
      <c r="C44715">
        <v>3001090</v>
      </c>
      <c r="D44715" t="s">
        <v>957</v>
      </c>
      <c r="E44715" t="s">
        <v>874</v>
      </c>
      <c r="F44715" t="s">
        <v>23</v>
      </c>
      <c r="G44715" t="s">
        <v>24</v>
      </c>
      <c r="H44715">
        <v>61</v>
      </c>
      <c r="I44715">
        <v>40.9</v>
      </c>
      <c r="J44715">
        <v>20.100000000000001</v>
      </c>
      <c r="K44715">
        <v>0</v>
      </c>
      <c r="L44715">
        <v>0</v>
      </c>
      <c r="M44715">
        <v>0</v>
      </c>
      <c r="N44715">
        <v>0</v>
      </c>
      <c r="O44715">
        <v>0</v>
      </c>
      <c r="P44715">
        <v>0</v>
      </c>
      <c r="Q44715" t="s">
        <v>40</v>
      </c>
      <c r="R44715" t="s">
        <v>189</v>
      </c>
      <c r="S44715">
        <v>0</v>
      </c>
      <c r="T44715">
        <v>0</v>
      </c>
      <c r="U44715" t="s">
        <v>26</v>
      </c>
      <c r="V44715" t="s">
        <v>25</v>
      </c>
      <c r="W44715" s="1">
        <v>45518</v>
      </c>
    </row>
    <row r="44716" spans="1:23" x14ac:dyDescent="0.25">
      <c r="A44716">
        <v>4263542</v>
      </c>
      <c r="B44716">
        <v>14653</v>
      </c>
      <c r="C44716">
        <v>3001090</v>
      </c>
      <c r="D44716" t="s">
        <v>957</v>
      </c>
      <c r="E44716" t="s">
        <v>874</v>
      </c>
      <c r="F44716" t="s">
        <v>23</v>
      </c>
      <c r="G44716" t="s">
        <v>24</v>
      </c>
      <c r="H44716">
        <v>61</v>
      </c>
      <c r="I44716">
        <v>63.6</v>
      </c>
      <c r="J44716">
        <v>-2.6</v>
      </c>
      <c r="K44716">
        <v>0</v>
      </c>
      <c r="L44716">
        <v>0</v>
      </c>
      <c r="M44716">
        <v>0</v>
      </c>
      <c r="N44716">
        <v>0</v>
      </c>
      <c r="O44716">
        <v>0</v>
      </c>
      <c r="P44716">
        <v>0</v>
      </c>
      <c r="Q44716" t="s">
        <v>40</v>
      </c>
      <c r="R44716" t="s">
        <v>189</v>
      </c>
      <c r="S44716">
        <v>0</v>
      </c>
      <c r="T44716">
        <v>0</v>
      </c>
      <c r="U44716" t="s">
        <v>26</v>
      </c>
      <c r="V44716" t="s">
        <v>25</v>
      </c>
      <c r="W44716" s="1">
        <v>45519</v>
      </c>
    </row>
    <row r="44717" spans="1:23" x14ac:dyDescent="0.25">
      <c r="A44717">
        <v>4339907</v>
      </c>
      <c r="B44717">
        <v>4562</v>
      </c>
      <c r="C44717">
        <v>3001114</v>
      </c>
      <c r="D44717" t="s">
        <v>960</v>
      </c>
      <c r="E44717" t="s">
        <v>874</v>
      </c>
      <c r="F44717" t="s">
        <v>23</v>
      </c>
      <c r="G44717" t="s">
        <v>24</v>
      </c>
      <c r="H44717">
        <v>69.2</v>
      </c>
      <c r="I44717">
        <v>82.96</v>
      </c>
      <c r="J44717">
        <v>-13.76</v>
      </c>
      <c r="K44717">
        <v>0</v>
      </c>
      <c r="L44717">
        <v>0</v>
      </c>
      <c r="M44717">
        <v>0</v>
      </c>
      <c r="N44717">
        <v>0</v>
      </c>
      <c r="O44717">
        <v>0</v>
      </c>
      <c r="P44717">
        <v>0</v>
      </c>
      <c r="Q44717" t="s">
        <v>40</v>
      </c>
      <c r="R44717" t="s">
        <v>189</v>
      </c>
      <c r="S44717">
        <v>0</v>
      </c>
      <c r="T44717">
        <v>0</v>
      </c>
      <c r="U44717" t="s">
        <v>26</v>
      </c>
      <c r="V44717" t="s">
        <v>25</v>
      </c>
      <c r="W44717" s="1">
        <v>45525</v>
      </c>
    </row>
    <row r="44718" spans="1:23" x14ac:dyDescent="0.25">
      <c r="A44718">
        <v>4404854</v>
      </c>
      <c r="B44718">
        <v>1495</v>
      </c>
      <c r="C44718">
        <v>420018912</v>
      </c>
      <c r="D44718" t="s">
        <v>975</v>
      </c>
      <c r="E44718" t="s">
        <v>874</v>
      </c>
      <c r="F44718" t="s">
        <v>23</v>
      </c>
      <c r="G44718" t="s">
        <v>24</v>
      </c>
      <c r="H44718">
        <v>61</v>
      </c>
      <c r="I44718">
        <v>94.5</v>
      </c>
      <c r="J44718">
        <v>-33.5</v>
      </c>
      <c r="K44718">
        <v>0</v>
      </c>
      <c r="L44718">
        <v>0</v>
      </c>
      <c r="M44718">
        <v>0</v>
      </c>
      <c r="N44718">
        <v>0</v>
      </c>
      <c r="O44718">
        <v>0</v>
      </c>
      <c r="P44718">
        <v>0</v>
      </c>
      <c r="Q44718" t="s">
        <v>40</v>
      </c>
      <c r="R44718" t="s">
        <v>189</v>
      </c>
      <c r="S44718">
        <v>0</v>
      </c>
      <c r="T44718">
        <v>0</v>
      </c>
      <c r="U44718" t="s">
        <v>26</v>
      </c>
      <c r="V44718" t="s">
        <v>25</v>
      </c>
      <c r="W44718" s="1">
        <v>45530</v>
      </c>
    </row>
    <row r="44719" spans="1:23" x14ac:dyDescent="0.25">
      <c r="A44719">
        <v>4414460</v>
      </c>
      <c r="B44719">
        <v>40003</v>
      </c>
      <c r="C44719">
        <v>3001114</v>
      </c>
      <c r="D44719" t="s">
        <v>960</v>
      </c>
      <c r="E44719" t="s">
        <v>874</v>
      </c>
      <c r="F44719" t="s">
        <v>23</v>
      </c>
      <c r="G44719" t="s">
        <v>24</v>
      </c>
      <c r="H44719">
        <v>48.8</v>
      </c>
      <c r="I44719">
        <v>30.24</v>
      </c>
      <c r="J44719">
        <v>18.559999999999999</v>
      </c>
      <c r="K44719">
        <v>0</v>
      </c>
      <c r="L44719">
        <v>0</v>
      </c>
      <c r="M44719">
        <v>0</v>
      </c>
      <c r="N44719">
        <v>0</v>
      </c>
      <c r="O44719">
        <v>0</v>
      </c>
      <c r="P44719">
        <v>0</v>
      </c>
      <c r="Q44719" t="s">
        <v>40</v>
      </c>
      <c r="R44719" t="s">
        <v>189</v>
      </c>
      <c r="S44719">
        <v>0</v>
      </c>
      <c r="T44719">
        <v>0</v>
      </c>
      <c r="U44719" t="s">
        <v>26</v>
      </c>
      <c r="V44719" t="s">
        <v>25</v>
      </c>
      <c r="W44719" s="1">
        <v>45531</v>
      </c>
    </row>
    <row r="44720" spans="1:23" x14ac:dyDescent="0.25">
      <c r="A44720">
        <v>4109457</v>
      </c>
      <c r="B44720">
        <v>1256</v>
      </c>
      <c r="C44720">
        <v>3001090</v>
      </c>
      <c r="D44720" t="s">
        <v>957</v>
      </c>
      <c r="E44720" t="s">
        <v>874</v>
      </c>
      <c r="F44720" t="s">
        <v>23</v>
      </c>
      <c r="G44720" t="s">
        <v>24</v>
      </c>
      <c r="H44720">
        <v>61</v>
      </c>
      <c r="I44720">
        <v>31.05</v>
      </c>
      <c r="J44720">
        <v>29.95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 t="s">
        <v>40</v>
      </c>
      <c r="R44720" t="s">
        <v>212</v>
      </c>
      <c r="S44720">
        <v>0</v>
      </c>
      <c r="T44720">
        <v>0</v>
      </c>
      <c r="U44720" t="s">
        <v>26</v>
      </c>
      <c r="V44720" t="s">
        <v>25</v>
      </c>
      <c r="W44720" s="1">
        <v>45507</v>
      </c>
    </row>
    <row r="44721" spans="1:23" x14ac:dyDescent="0.25">
      <c r="A44721">
        <v>4210811</v>
      </c>
      <c r="B44721">
        <v>14518</v>
      </c>
      <c r="C44721">
        <v>3300892</v>
      </c>
      <c r="D44721" t="s">
        <v>1025</v>
      </c>
      <c r="E44721" t="s">
        <v>875</v>
      </c>
      <c r="F44721" t="s">
        <v>23</v>
      </c>
      <c r="G44721" t="s">
        <v>24</v>
      </c>
      <c r="H44721">
        <v>24.6</v>
      </c>
      <c r="I44721">
        <v>19.39</v>
      </c>
      <c r="J44721">
        <v>5.21</v>
      </c>
      <c r="K44721">
        <v>0</v>
      </c>
      <c r="L44721">
        <v>0</v>
      </c>
      <c r="M44721">
        <v>0</v>
      </c>
      <c r="N44721">
        <v>0</v>
      </c>
      <c r="O44721">
        <v>0</v>
      </c>
      <c r="P44721">
        <v>0</v>
      </c>
      <c r="Q44721" t="s">
        <v>40</v>
      </c>
      <c r="R44721" t="s">
        <v>212</v>
      </c>
      <c r="S44721">
        <v>0</v>
      </c>
      <c r="T44721">
        <v>0</v>
      </c>
      <c r="U44721" t="s">
        <v>26</v>
      </c>
      <c r="V44721" t="s">
        <v>25</v>
      </c>
      <c r="W44721" s="1">
        <v>45514</v>
      </c>
    </row>
    <row r="44722" spans="1:23" x14ac:dyDescent="0.25">
      <c r="A44722">
        <v>4230872</v>
      </c>
      <c r="B44722">
        <v>7765</v>
      </c>
      <c r="C44722">
        <v>420033218</v>
      </c>
      <c r="D44722" t="s">
        <v>956</v>
      </c>
      <c r="E44722" t="s">
        <v>874</v>
      </c>
      <c r="F44722" t="s">
        <v>23</v>
      </c>
      <c r="G44722" t="s">
        <v>24</v>
      </c>
      <c r="H44722">
        <v>52.4</v>
      </c>
      <c r="I44722">
        <v>24.56</v>
      </c>
      <c r="J44722">
        <v>27.84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0</v>
      </c>
      <c r="Q44722" t="s">
        <v>40</v>
      </c>
      <c r="R44722" t="s">
        <v>212</v>
      </c>
      <c r="S44722">
        <v>0</v>
      </c>
      <c r="T44722">
        <v>0</v>
      </c>
      <c r="U44722" t="s">
        <v>26</v>
      </c>
      <c r="V44722" t="s">
        <v>25</v>
      </c>
      <c r="W44722" s="1">
        <v>45516</v>
      </c>
    </row>
    <row r="44723" spans="1:23" x14ac:dyDescent="0.25">
      <c r="A44723">
        <v>4264829</v>
      </c>
      <c r="B44723">
        <v>2178</v>
      </c>
      <c r="C44723">
        <v>426633809</v>
      </c>
      <c r="D44723" t="s">
        <v>984</v>
      </c>
      <c r="E44723" t="s">
        <v>874</v>
      </c>
      <c r="F44723" t="s">
        <v>23</v>
      </c>
      <c r="G44723" t="s">
        <v>24</v>
      </c>
      <c r="H44723">
        <v>48.8</v>
      </c>
      <c r="I44723">
        <v>32.82</v>
      </c>
      <c r="J44723">
        <v>15.98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  <c r="Q44723" t="s">
        <v>40</v>
      </c>
      <c r="R44723" t="s">
        <v>212</v>
      </c>
      <c r="S44723">
        <v>0</v>
      </c>
      <c r="T44723">
        <v>0</v>
      </c>
      <c r="U44723" t="s">
        <v>26</v>
      </c>
      <c r="V44723" t="s">
        <v>25</v>
      </c>
      <c r="W44723" s="1">
        <v>45519</v>
      </c>
    </row>
    <row r="44724" spans="1:23" x14ac:dyDescent="0.25">
      <c r="A44724">
        <v>4290560</v>
      </c>
      <c r="B44724">
        <v>10814</v>
      </c>
      <c r="C44724">
        <v>420018912</v>
      </c>
      <c r="D44724" t="s">
        <v>975</v>
      </c>
      <c r="E44724" t="s">
        <v>874</v>
      </c>
      <c r="F44724" t="s">
        <v>23</v>
      </c>
      <c r="G44724" t="s">
        <v>24</v>
      </c>
      <c r="H44724">
        <v>220</v>
      </c>
      <c r="I44724">
        <v>119.95</v>
      </c>
      <c r="J44724">
        <v>100.05</v>
      </c>
      <c r="K44724">
        <v>0</v>
      </c>
      <c r="L44724">
        <v>0</v>
      </c>
      <c r="M44724">
        <v>0</v>
      </c>
      <c r="N44724">
        <v>0</v>
      </c>
      <c r="O44724">
        <v>0</v>
      </c>
      <c r="P44724">
        <v>0</v>
      </c>
      <c r="Q44724" t="s">
        <v>40</v>
      </c>
      <c r="R44724" t="s">
        <v>212</v>
      </c>
      <c r="S44724">
        <v>0</v>
      </c>
      <c r="T44724">
        <v>0</v>
      </c>
      <c r="U44724" t="s">
        <v>26</v>
      </c>
      <c r="V44724" t="s">
        <v>25</v>
      </c>
      <c r="W44724" s="1">
        <v>45521</v>
      </c>
    </row>
    <row r="44725" spans="1:23" x14ac:dyDescent="0.25">
      <c r="A44725">
        <v>4382690</v>
      </c>
      <c r="B44725">
        <v>7765</v>
      </c>
      <c r="C44725">
        <v>420040182</v>
      </c>
      <c r="D44725" t="s">
        <v>973</v>
      </c>
      <c r="E44725" t="s">
        <v>874</v>
      </c>
      <c r="F44725" t="s">
        <v>23</v>
      </c>
      <c r="G44725" t="s">
        <v>24</v>
      </c>
      <c r="H44725">
        <v>119</v>
      </c>
      <c r="I44725">
        <v>143.80000000000001</v>
      </c>
      <c r="J44725">
        <v>-24.8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0</v>
      </c>
      <c r="Q44725" t="s">
        <v>40</v>
      </c>
      <c r="R44725" t="s">
        <v>212</v>
      </c>
      <c r="S44725">
        <v>0</v>
      </c>
      <c r="T44725">
        <v>0</v>
      </c>
      <c r="U44725" t="s">
        <v>26</v>
      </c>
      <c r="V44725" t="s">
        <v>25</v>
      </c>
      <c r="W44725" s="1">
        <v>45528</v>
      </c>
    </row>
    <row r="44726" spans="1:23" x14ac:dyDescent="0.25">
      <c r="A44726">
        <v>4121569</v>
      </c>
      <c r="B44726">
        <v>1719</v>
      </c>
      <c r="C44726">
        <v>420018912</v>
      </c>
      <c r="D44726" t="s">
        <v>975</v>
      </c>
      <c r="E44726" t="s">
        <v>874</v>
      </c>
      <c r="F44726" t="s">
        <v>23</v>
      </c>
      <c r="G44726" t="s">
        <v>24</v>
      </c>
      <c r="H44726">
        <v>170</v>
      </c>
      <c r="I44726">
        <v>174.65</v>
      </c>
      <c r="J44726">
        <v>-4.6500000000000004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0</v>
      </c>
      <c r="Q44726" t="s">
        <v>40</v>
      </c>
      <c r="R44726" t="s">
        <v>208</v>
      </c>
      <c r="S44726">
        <v>0</v>
      </c>
      <c r="T44726">
        <v>0</v>
      </c>
      <c r="U44726" t="s">
        <v>26</v>
      </c>
      <c r="V44726" t="s">
        <v>25</v>
      </c>
      <c r="W44726" s="1">
        <v>45508</v>
      </c>
    </row>
    <row r="44727" spans="1:23" x14ac:dyDescent="0.25">
      <c r="A44727">
        <v>4132305</v>
      </c>
      <c r="B44727">
        <v>1734</v>
      </c>
      <c r="C44727">
        <v>420018912</v>
      </c>
      <c r="D44727" t="s">
        <v>975</v>
      </c>
      <c r="E44727" t="s">
        <v>874</v>
      </c>
      <c r="F44727" t="s">
        <v>23</v>
      </c>
      <c r="G44727" t="s">
        <v>24</v>
      </c>
      <c r="H44727">
        <v>146.5</v>
      </c>
      <c r="I44727">
        <v>46.2</v>
      </c>
      <c r="J44727">
        <v>100.3</v>
      </c>
      <c r="K44727">
        <v>0</v>
      </c>
      <c r="L44727">
        <v>0</v>
      </c>
      <c r="M44727">
        <v>0</v>
      </c>
      <c r="N44727">
        <v>0</v>
      </c>
      <c r="O44727">
        <v>0</v>
      </c>
      <c r="P44727">
        <v>0</v>
      </c>
      <c r="Q44727" t="s">
        <v>40</v>
      </c>
      <c r="R44727" t="s">
        <v>208</v>
      </c>
      <c r="S44727">
        <v>0</v>
      </c>
      <c r="T44727">
        <v>0</v>
      </c>
      <c r="U44727" t="s">
        <v>26</v>
      </c>
      <c r="V44727" t="s">
        <v>25</v>
      </c>
      <c r="W44727" s="1">
        <v>45509</v>
      </c>
    </row>
    <row r="44728" spans="1:23" x14ac:dyDescent="0.25">
      <c r="A44728">
        <v>4174902</v>
      </c>
      <c r="B44728">
        <v>2071</v>
      </c>
      <c r="C44728">
        <v>806666</v>
      </c>
      <c r="D44728" t="s">
        <v>972</v>
      </c>
      <c r="E44728" t="s">
        <v>882</v>
      </c>
      <c r="F44728" t="s">
        <v>29</v>
      </c>
      <c r="G44728" t="s">
        <v>24</v>
      </c>
      <c r="H44728">
        <v>381</v>
      </c>
      <c r="I44728">
        <v>335.85</v>
      </c>
      <c r="J44728">
        <v>45.15</v>
      </c>
      <c r="K44728">
        <v>0</v>
      </c>
      <c r="L44728">
        <v>0</v>
      </c>
      <c r="M44728">
        <v>0</v>
      </c>
      <c r="N44728">
        <v>0</v>
      </c>
      <c r="O44728">
        <v>0</v>
      </c>
      <c r="P44728">
        <v>0</v>
      </c>
      <c r="Q44728" t="s">
        <v>40</v>
      </c>
      <c r="R44728" t="s">
        <v>208</v>
      </c>
      <c r="S44728">
        <v>0</v>
      </c>
      <c r="T44728">
        <v>0</v>
      </c>
      <c r="U44728" t="s">
        <v>26</v>
      </c>
      <c r="V44728" t="s">
        <v>25</v>
      </c>
      <c r="W44728" s="1">
        <v>45512</v>
      </c>
    </row>
    <row r="44729" spans="1:23" x14ac:dyDescent="0.25">
      <c r="A44729">
        <v>4222601</v>
      </c>
      <c r="B44729">
        <v>19758</v>
      </c>
      <c r="C44729">
        <v>3001090</v>
      </c>
      <c r="D44729" t="s">
        <v>957</v>
      </c>
      <c r="E44729" t="s">
        <v>874</v>
      </c>
      <c r="F44729" t="s">
        <v>23</v>
      </c>
      <c r="G44729" t="s">
        <v>24</v>
      </c>
      <c r="H44729">
        <v>61</v>
      </c>
      <c r="I44729">
        <v>59.5</v>
      </c>
      <c r="J44729">
        <v>1.5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0</v>
      </c>
      <c r="Q44729" t="s">
        <v>40</v>
      </c>
      <c r="R44729" t="s">
        <v>208</v>
      </c>
      <c r="S44729">
        <v>0</v>
      </c>
      <c r="T44729">
        <v>0</v>
      </c>
      <c r="U44729" t="s">
        <v>26</v>
      </c>
      <c r="V44729" t="s">
        <v>25</v>
      </c>
      <c r="W44729" s="1">
        <v>45515</v>
      </c>
    </row>
    <row r="44730" spans="1:23" x14ac:dyDescent="0.25">
      <c r="A44730">
        <v>4262568</v>
      </c>
      <c r="B44730">
        <v>6205</v>
      </c>
      <c r="C44730">
        <v>400043006</v>
      </c>
      <c r="D44730" t="s">
        <v>1249</v>
      </c>
      <c r="E44730" t="s">
        <v>875</v>
      </c>
      <c r="F44730" t="s">
        <v>23</v>
      </c>
      <c r="G44730" t="s">
        <v>24</v>
      </c>
      <c r="H44730">
        <v>92</v>
      </c>
      <c r="I44730">
        <v>114.9</v>
      </c>
      <c r="J44730">
        <v>-22.9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 t="s">
        <v>40</v>
      </c>
      <c r="R44730" t="s">
        <v>208</v>
      </c>
      <c r="S44730">
        <v>0</v>
      </c>
      <c r="T44730">
        <v>0</v>
      </c>
      <c r="U44730" t="s">
        <v>26</v>
      </c>
      <c r="V44730" t="s">
        <v>25</v>
      </c>
      <c r="W44730" s="1">
        <v>45519</v>
      </c>
    </row>
    <row r="44731" spans="1:23" x14ac:dyDescent="0.25">
      <c r="A44731">
        <v>4276618</v>
      </c>
      <c r="B44731">
        <v>1746</v>
      </c>
      <c r="C44731">
        <v>420040182</v>
      </c>
      <c r="D44731" t="s">
        <v>973</v>
      </c>
      <c r="E44731" t="s">
        <v>874</v>
      </c>
      <c r="F44731" t="s">
        <v>23</v>
      </c>
      <c r="G44731" t="s">
        <v>24</v>
      </c>
      <c r="H44731">
        <v>61</v>
      </c>
      <c r="I44731">
        <v>31.9</v>
      </c>
      <c r="J44731">
        <v>29.1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 t="s">
        <v>40</v>
      </c>
      <c r="R44731" t="s">
        <v>208</v>
      </c>
      <c r="S44731">
        <v>0</v>
      </c>
      <c r="T44731">
        <v>0</v>
      </c>
      <c r="U44731" t="s">
        <v>26</v>
      </c>
      <c r="V44731" t="s">
        <v>25</v>
      </c>
      <c r="W44731" s="1">
        <v>45520</v>
      </c>
    </row>
    <row r="44732" spans="1:23" x14ac:dyDescent="0.25">
      <c r="A44732">
        <v>4396246</v>
      </c>
      <c r="B44732">
        <v>2061</v>
      </c>
      <c r="C44732">
        <v>420032788</v>
      </c>
      <c r="D44732" t="s">
        <v>1296</v>
      </c>
      <c r="E44732" t="s">
        <v>903</v>
      </c>
      <c r="F44732" t="s">
        <v>53</v>
      </c>
      <c r="G44732" t="s">
        <v>24</v>
      </c>
      <c r="H44732">
        <v>61</v>
      </c>
      <c r="I44732">
        <v>20.5</v>
      </c>
      <c r="J44732">
        <v>40.5</v>
      </c>
      <c r="K44732">
        <v>0</v>
      </c>
      <c r="L44732">
        <v>0</v>
      </c>
      <c r="M44732">
        <v>0</v>
      </c>
      <c r="N44732">
        <v>0</v>
      </c>
      <c r="O44732">
        <v>0</v>
      </c>
      <c r="P44732">
        <v>0</v>
      </c>
      <c r="Q44732" t="s">
        <v>40</v>
      </c>
      <c r="R44732" t="s">
        <v>208</v>
      </c>
      <c r="S44732">
        <v>0</v>
      </c>
      <c r="T44732">
        <v>0</v>
      </c>
      <c r="U44732" t="s">
        <v>26</v>
      </c>
      <c r="V44732" t="s">
        <v>25</v>
      </c>
      <c r="W44732" s="1">
        <v>45529</v>
      </c>
    </row>
    <row r="44733" spans="1:23" x14ac:dyDescent="0.25">
      <c r="A44733">
        <v>4413960</v>
      </c>
      <c r="B44733">
        <v>6291</v>
      </c>
      <c r="C44733">
        <v>3001114</v>
      </c>
      <c r="D44733" t="s">
        <v>960</v>
      </c>
      <c r="E44733" t="s">
        <v>874</v>
      </c>
      <c r="F44733" t="s">
        <v>23</v>
      </c>
      <c r="G44733" t="s">
        <v>24</v>
      </c>
      <c r="H44733">
        <v>229.2</v>
      </c>
      <c r="I44733">
        <v>203.44</v>
      </c>
      <c r="J44733">
        <v>25.76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 t="s">
        <v>40</v>
      </c>
      <c r="R44733" t="s">
        <v>208</v>
      </c>
      <c r="S44733">
        <v>0</v>
      </c>
      <c r="T44733">
        <v>0</v>
      </c>
      <c r="U44733" t="s">
        <v>26</v>
      </c>
      <c r="V44733" t="s">
        <v>25</v>
      </c>
      <c r="W44733" s="1">
        <v>45531</v>
      </c>
    </row>
    <row r="44734" spans="1:23" x14ac:dyDescent="0.25">
      <c r="A44734">
        <v>4432494</v>
      </c>
      <c r="B44734">
        <v>6259</v>
      </c>
      <c r="C44734">
        <v>420040182</v>
      </c>
      <c r="D44734" t="s">
        <v>973</v>
      </c>
      <c r="E44734" t="s">
        <v>874</v>
      </c>
      <c r="F44734" t="s">
        <v>23</v>
      </c>
      <c r="G44734" t="s">
        <v>24</v>
      </c>
      <c r="H44734">
        <v>61</v>
      </c>
      <c r="I44734">
        <v>150.69999999999999</v>
      </c>
      <c r="J44734">
        <v>-89.7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 t="s">
        <v>40</v>
      </c>
      <c r="R44734" t="s">
        <v>208</v>
      </c>
      <c r="S44734">
        <v>0</v>
      </c>
      <c r="T44734">
        <v>0</v>
      </c>
      <c r="U44734" t="s">
        <v>26</v>
      </c>
      <c r="V44734" t="s">
        <v>25</v>
      </c>
      <c r="W44734" s="1">
        <v>45533</v>
      </c>
    </row>
    <row r="44735" spans="1:23" x14ac:dyDescent="0.25">
      <c r="A44735">
        <v>4090234</v>
      </c>
      <c r="B44735">
        <v>2081</v>
      </c>
      <c r="C44735">
        <v>420033218</v>
      </c>
      <c r="D44735" t="s">
        <v>956</v>
      </c>
      <c r="E44735" t="s">
        <v>874</v>
      </c>
      <c r="F44735" t="s">
        <v>23</v>
      </c>
      <c r="G44735" t="s">
        <v>24</v>
      </c>
      <c r="H44735">
        <v>48.8</v>
      </c>
      <c r="I44735">
        <v>77.040000000000006</v>
      </c>
      <c r="J44735">
        <v>-28.24</v>
      </c>
      <c r="K44735">
        <v>0</v>
      </c>
      <c r="L44735">
        <v>0</v>
      </c>
      <c r="M44735">
        <v>0</v>
      </c>
      <c r="N44735">
        <v>0</v>
      </c>
      <c r="O44735">
        <v>0</v>
      </c>
      <c r="P44735">
        <v>0</v>
      </c>
      <c r="Q44735" t="s">
        <v>40</v>
      </c>
      <c r="R44735" t="s">
        <v>202</v>
      </c>
      <c r="S44735">
        <v>0</v>
      </c>
      <c r="T44735">
        <v>0</v>
      </c>
      <c r="U44735" t="s">
        <v>26</v>
      </c>
      <c r="V44735" t="s">
        <v>25</v>
      </c>
      <c r="W44735" s="1">
        <v>45505</v>
      </c>
    </row>
    <row r="44736" spans="1:23" x14ac:dyDescent="0.25">
      <c r="A44736">
        <v>4110489</v>
      </c>
      <c r="B44736">
        <v>4505</v>
      </c>
      <c r="C44736">
        <v>420033517</v>
      </c>
      <c r="D44736" t="s">
        <v>1150</v>
      </c>
      <c r="E44736" t="s">
        <v>875</v>
      </c>
      <c r="F44736" t="s">
        <v>23</v>
      </c>
      <c r="G44736" t="s">
        <v>24</v>
      </c>
      <c r="H44736">
        <v>48.8</v>
      </c>
      <c r="I44736">
        <v>48.02</v>
      </c>
      <c r="J44736">
        <v>0.78</v>
      </c>
      <c r="K44736">
        <v>0</v>
      </c>
      <c r="L44736">
        <v>0</v>
      </c>
      <c r="M44736">
        <v>0</v>
      </c>
      <c r="N44736">
        <v>0</v>
      </c>
      <c r="O44736">
        <v>0</v>
      </c>
      <c r="P44736">
        <v>0</v>
      </c>
      <c r="Q44736" t="s">
        <v>40</v>
      </c>
      <c r="R44736" t="s">
        <v>202</v>
      </c>
      <c r="S44736">
        <v>0</v>
      </c>
      <c r="T44736">
        <v>0</v>
      </c>
      <c r="U44736" t="s">
        <v>26</v>
      </c>
      <c r="V44736" t="s">
        <v>25</v>
      </c>
      <c r="W44736" s="1">
        <v>45507</v>
      </c>
    </row>
    <row r="44737" spans="1:23" x14ac:dyDescent="0.25">
      <c r="A44737">
        <v>4192595</v>
      </c>
      <c r="B44737">
        <v>1116</v>
      </c>
      <c r="C44737">
        <v>420033218</v>
      </c>
      <c r="D44737" t="s">
        <v>956</v>
      </c>
      <c r="E44737" t="s">
        <v>874</v>
      </c>
      <c r="F44737" t="s">
        <v>23</v>
      </c>
      <c r="G44737" t="s">
        <v>24</v>
      </c>
      <c r="H44737">
        <v>48.8</v>
      </c>
      <c r="I44737">
        <v>44.56</v>
      </c>
      <c r="J44737">
        <v>4.24</v>
      </c>
      <c r="K44737">
        <v>0</v>
      </c>
      <c r="L44737">
        <v>0</v>
      </c>
      <c r="M44737">
        <v>0</v>
      </c>
      <c r="N44737">
        <v>0</v>
      </c>
      <c r="O44737">
        <v>0</v>
      </c>
      <c r="P44737">
        <v>0</v>
      </c>
      <c r="Q44737" t="s">
        <v>40</v>
      </c>
      <c r="R44737" t="s">
        <v>202</v>
      </c>
      <c r="S44737">
        <v>0</v>
      </c>
      <c r="T44737">
        <v>0</v>
      </c>
      <c r="U44737" t="s">
        <v>26</v>
      </c>
      <c r="V44737" t="s">
        <v>25</v>
      </c>
      <c r="W44737" s="1">
        <v>45513</v>
      </c>
    </row>
    <row r="44738" spans="1:23" x14ac:dyDescent="0.25">
      <c r="A44738">
        <v>4193189</v>
      </c>
      <c r="B44738">
        <v>1299</v>
      </c>
      <c r="C44738">
        <v>420040182</v>
      </c>
      <c r="D44738" t="s">
        <v>973</v>
      </c>
      <c r="E44738" t="s">
        <v>874</v>
      </c>
      <c r="F44738" t="s">
        <v>23</v>
      </c>
      <c r="G44738" t="s">
        <v>24</v>
      </c>
      <c r="H44738">
        <v>125.5</v>
      </c>
      <c r="I44738">
        <v>83.3</v>
      </c>
      <c r="J44738">
        <v>42.2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0</v>
      </c>
      <c r="Q44738" t="s">
        <v>40</v>
      </c>
      <c r="R44738" t="s">
        <v>202</v>
      </c>
      <c r="S44738">
        <v>0</v>
      </c>
      <c r="T44738">
        <v>0</v>
      </c>
      <c r="U44738" t="s">
        <v>26</v>
      </c>
      <c r="V44738" t="s">
        <v>25</v>
      </c>
      <c r="W44738" s="1">
        <v>45513</v>
      </c>
    </row>
    <row r="44739" spans="1:23" x14ac:dyDescent="0.25">
      <c r="A44739">
        <v>4312837</v>
      </c>
      <c r="B44739">
        <v>4390</v>
      </c>
      <c r="C44739">
        <v>3001090</v>
      </c>
      <c r="D44739" t="s">
        <v>957</v>
      </c>
      <c r="E44739" t="s">
        <v>874</v>
      </c>
      <c r="F44739" t="s">
        <v>23</v>
      </c>
      <c r="G44739" t="s">
        <v>24</v>
      </c>
      <c r="H44739">
        <v>74.5</v>
      </c>
      <c r="I44739">
        <v>77.05</v>
      </c>
      <c r="J44739">
        <v>-2.5499999999999998</v>
      </c>
      <c r="K44739">
        <v>0</v>
      </c>
      <c r="L44739">
        <v>0</v>
      </c>
      <c r="M44739">
        <v>0</v>
      </c>
      <c r="N44739">
        <v>0</v>
      </c>
      <c r="O44739">
        <v>0</v>
      </c>
      <c r="P44739">
        <v>0</v>
      </c>
      <c r="Q44739" t="s">
        <v>40</v>
      </c>
      <c r="R44739" t="s">
        <v>202</v>
      </c>
      <c r="S44739">
        <v>0</v>
      </c>
      <c r="T44739">
        <v>0</v>
      </c>
      <c r="U44739" t="s">
        <v>26</v>
      </c>
      <c r="V44739" t="s">
        <v>25</v>
      </c>
      <c r="W44739" s="1">
        <v>45523</v>
      </c>
    </row>
    <row r="44740" spans="1:23" x14ac:dyDescent="0.25">
      <c r="A44740">
        <v>4339278</v>
      </c>
      <c r="B44740">
        <v>1392</v>
      </c>
      <c r="C44740">
        <v>420030035</v>
      </c>
      <c r="D44740" t="s">
        <v>1081</v>
      </c>
      <c r="E44740" t="s">
        <v>874</v>
      </c>
      <c r="F44740" t="s">
        <v>23</v>
      </c>
      <c r="G44740" t="s">
        <v>24</v>
      </c>
      <c r="H44740">
        <v>105.6</v>
      </c>
      <c r="I44740">
        <v>54.82</v>
      </c>
      <c r="J44740">
        <v>50.78</v>
      </c>
      <c r="K44740">
        <v>0</v>
      </c>
      <c r="L44740">
        <v>0</v>
      </c>
      <c r="M44740">
        <v>0</v>
      </c>
      <c r="N44740">
        <v>0</v>
      </c>
      <c r="O44740">
        <v>0</v>
      </c>
      <c r="P44740">
        <v>0</v>
      </c>
      <c r="Q44740" t="s">
        <v>40</v>
      </c>
      <c r="R44740" t="s">
        <v>202</v>
      </c>
      <c r="S44740">
        <v>0</v>
      </c>
      <c r="T44740">
        <v>0</v>
      </c>
      <c r="U44740" t="s">
        <v>26</v>
      </c>
      <c r="V44740" t="s">
        <v>25</v>
      </c>
      <c r="W44740" s="1">
        <v>45525</v>
      </c>
    </row>
    <row r="44741" spans="1:23" x14ac:dyDescent="0.25">
      <c r="A44741">
        <v>4432521</v>
      </c>
      <c r="B44741">
        <v>1392</v>
      </c>
      <c r="C44741">
        <v>426634184</v>
      </c>
      <c r="D44741" t="s">
        <v>1054</v>
      </c>
      <c r="E44741" t="s">
        <v>875</v>
      </c>
      <c r="F44741" t="s">
        <v>23</v>
      </c>
      <c r="G44741" t="s">
        <v>24</v>
      </c>
      <c r="H44741">
        <v>122</v>
      </c>
      <c r="I44741">
        <v>104.8</v>
      </c>
      <c r="J44741">
        <v>17.2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  <c r="Q44741" t="s">
        <v>40</v>
      </c>
      <c r="R44741" t="s">
        <v>202</v>
      </c>
      <c r="S44741">
        <v>0</v>
      </c>
      <c r="T44741">
        <v>0</v>
      </c>
      <c r="U44741" t="s">
        <v>26</v>
      </c>
      <c r="V44741" t="s">
        <v>25</v>
      </c>
      <c r="W44741" s="1">
        <v>45533</v>
      </c>
    </row>
    <row r="44742" spans="1:23" x14ac:dyDescent="0.25">
      <c r="A44742">
        <v>4120503</v>
      </c>
      <c r="B44742">
        <v>1308</v>
      </c>
      <c r="C44742">
        <v>3001090</v>
      </c>
      <c r="D44742" t="s">
        <v>957</v>
      </c>
      <c r="E44742" t="s">
        <v>874</v>
      </c>
      <c r="F44742" t="s">
        <v>23</v>
      </c>
      <c r="G44742" t="s">
        <v>24</v>
      </c>
      <c r="H44742">
        <v>61</v>
      </c>
      <c r="I44742">
        <v>88.3</v>
      </c>
      <c r="J44742">
        <v>-27.3</v>
      </c>
      <c r="K44742">
        <v>0</v>
      </c>
      <c r="L44742">
        <v>0</v>
      </c>
      <c r="M44742">
        <v>0</v>
      </c>
      <c r="N44742">
        <v>0</v>
      </c>
      <c r="O44742">
        <v>0</v>
      </c>
      <c r="P44742">
        <v>0</v>
      </c>
      <c r="Q44742" t="s">
        <v>40</v>
      </c>
      <c r="R44742" t="s">
        <v>197</v>
      </c>
      <c r="S44742">
        <v>0</v>
      </c>
      <c r="T44742">
        <v>0</v>
      </c>
      <c r="U44742" t="s">
        <v>26</v>
      </c>
      <c r="V44742" t="s">
        <v>25</v>
      </c>
      <c r="W44742" s="1">
        <v>45508</v>
      </c>
    </row>
    <row r="44743" spans="1:23" x14ac:dyDescent="0.25">
      <c r="A44743">
        <v>4143634</v>
      </c>
      <c r="B44743">
        <v>1430</v>
      </c>
      <c r="C44743">
        <v>806666</v>
      </c>
      <c r="D44743" t="s">
        <v>972</v>
      </c>
      <c r="E44743" t="s">
        <v>882</v>
      </c>
      <c r="F44743" t="s">
        <v>29</v>
      </c>
      <c r="G44743" t="s">
        <v>24</v>
      </c>
      <c r="H44743">
        <v>78</v>
      </c>
      <c r="I44743">
        <v>82.84</v>
      </c>
      <c r="J44743">
        <v>-4.84</v>
      </c>
      <c r="K44743">
        <v>0</v>
      </c>
      <c r="L44743">
        <v>0</v>
      </c>
      <c r="M44743">
        <v>0</v>
      </c>
      <c r="N44743">
        <v>0</v>
      </c>
      <c r="O44743">
        <v>0</v>
      </c>
      <c r="P44743">
        <v>0</v>
      </c>
      <c r="Q44743" t="s">
        <v>40</v>
      </c>
      <c r="R44743" t="s">
        <v>197</v>
      </c>
      <c r="S44743">
        <v>0</v>
      </c>
      <c r="T44743">
        <v>0</v>
      </c>
      <c r="U44743" t="s">
        <v>26</v>
      </c>
      <c r="V44743" t="s">
        <v>25</v>
      </c>
      <c r="W44743" s="1">
        <v>45510</v>
      </c>
    </row>
    <row r="44744" spans="1:23" x14ac:dyDescent="0.25">
      <c r="A44744">
        <v>4156340</v>
      </c>
      <c r="B44744">
        <v>12089</v>
      </c>
      <c r="C44744">
        <v>3001114</v>
      </c>
      <c r="D44744" t="s">
        <v>960</v>
      </c>
      <c r="E44744" t="s">
        <v>874</v>
      </c>
      <c r="F44744" t="s">
        <v>23</v>
      </c>
      <c r="G44744" t="s">
        <v>24</v>
      </c>
      <c r="H44744">
        <v>48.8</v>
      </c>
      <c r="I44744">
        <v>58.96</v>
      </c>
      <c r="J44744">
        <v>-10.16</v>
      </c>
      <c r="K44744">
        <v>0</v>
      </c>
      <c r="L44744">
        <v>0</v>
      </c>
      <c r="M44744">
        <v>0</v>
      </c>
      <c r="N44744">
        <v>0</v>
      </c>
      <c r="O44744">
        <v>0</v>
      </c>
      <c r="P44744">
        <v>0</v>
      </c>
      <c r="Q44744" t="s">
        <v>40</v>
      </c>
      <c r="R44744" t="s">
        <v>197</v>
      </c>
      <c r="S44744">
        <v>0</v>
      </c>
      <c r="T44744">
        <v>0</v>
      </c>
      <c r="U44744" t="s">
        <v>26</v>
      </c>
      <c r="V44744" t="s">
        <v>25</v>
      </c>
      <c r="W44744" s="1">
        <v>45511</v>
      </c>
    </row>
    <row r="44745" spans="1:23" x14ac:dyDescent="0.25">
      <c r="A44745">
        <v>4289157</v>
      </c>
      <c r="B44745">
        <v>1294</v>
      </c>
      <c r="C44745">
        <v>3001045</v>
      </c>
      <c r="D44745" t="s">
        <v>1074</v>
      </c>
      <c r="E44745" t="s">
        <v>874</v>
      </c>
      <c r="F44745" t="s">
        <v>23</v>
      </c>
      <c r="G44745" t="s">
        <v>24</v>
      </c>
      <c r="H44745">
        <v>61</v>
      </c>
      <c r="I44745">
        <v>38.200000000000003</v>
      </c>
      <c r="J44745">
        <v>22.8</v>
      </c>
      <c r="K44745">
        <v>0</v>
      </c>
      <c r="L44745">
        <v>0</v>
      </c>
      <c r="M44745">
        <v>0</v>
      </c>
      <c r="N44745">
        <v>0</v>
      </c>
      <c r="O44745">
        <v>0</v>
      </c>
      <c r="P44745">
        <v>0</v>
      </c>
      <c r="Q44745" t="s">
        <v>40</v>
      </c>
      <c r="R44745" t="s">
        <v>197</v>
      </c>
      <c r="S44745">
        <v>0</v>
      </c>
      <c r="T44745">
        <v>0</v>
      </c>
      <c r="U44745" t="s">
        <v>26</v>
      </c>
      <c r="V44745" t="s">
        <v>25</v>
      </c>
      <c r="W44745" s="1">
        <v>45521</v>
      </c>
    </row>
    <row r="44746" spans="1:23" x14ac:dyDescent="0.25">
      <c r="A44746">
        <v>4154042</v>
      </c>
      <c r="B44746">
        <v>11720</v>
      </c>
      <c r="C44746">
        <v>420033218</v>
      </c>
      <c r="D44746" t="s">
        <v>956</v>
      </c>
      <c r="E44746" t="s">
        <v>874</v>
      </c>
      <c r="F44746" t="s">
        <v>23</v>
      </c>
      <c r="G44746" t="s">
        <v>24</v>
      </c>
      <c r="H44746">
        <v>101.6</v>
      </c>
      <c r="I44746">
        <v>74.319999999999993</v>
      </c>
      <c r="J44746">
        <v>27.28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0</v>
      </c>
      <c r="Q44746" t="s">
        <v>40</v>
      </c>
      <c r="R44746" t="s">
        <v>388</v>
      </c>
      <c r="S44746">
        <v>0</v>
      </c>
      <c r="T44746">
        <v>0</v>
      </c>
      <c r="U44746" t="s">
        <v>26</v>
      </c>
      <c r="V44746" t="s">
        <v>25</v>
      </c>
      <c r="W44746" s="1">
        <v>45511</v>
      </c>
    </row>
    <row r="44747" spans="1:23" x14ac:dyDescent="0.25">
      <c r="A44747">
        <v>4169119</v>
      </c>
      <c r="B44747">
        <v>13689</v>
      </c>
      <c r="C44747">
        <v>420034788</v>
      </c>
      <c r="D44747" t="s">
        <v>981</v>
      </c>
      <c r="E44747" t="s">
        <v>875</v>
      </c>
      <c r="F44747" t="s">
        <v>23</v>
      </c>
      <c r="G44747" t="s">
        <v>24</v>
      </c>
      <c r="H44747">
        <v>24.4</v>
      </c>
      <c r="I44747">
        <v>16.48</v>
      </c>
      <c r="J44747">
        <v>7.92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0</v>
      </c>
      <c r="Q44747" t="s">
        <v>40</v>
      </c>
      <c r="R44747" t="s">
        <v>388</v>
      </c>
      <c r="S44747">
        <v>0</v>
      </c>
      <c r="T44747">
        <v>0</v>
      </c>
      <c r="U44747" t="s">
        <v>26</v>
      </c>
      <c r="V44747" t="s">
        <v>25</v>
      </c>
      <c r="W44747" s="1">
        <v>45512</v>
      </c>
    </row>
    <row r="44748" spans="1:23" x14ac:dyDescent="0.25">
      <c r="A44748">
        <v>4287938</v>
      </c>
      <c r="B44748">
        <v>26310</v>
      </c>
      <c r="C44748">
        <v>420033218</v>
      </c>
      <c r="D44748" t="s">
        <v>956</v>
      </c>
      <c r="E44748" t="s">
        <v>874</v>
      </c>
      <c r="F44748" t="s">
        <v>23</v>
      </c>
      <c r="G44748" t="s">
        <v>24</v>
      </c>
      <c r="H44748">
        <v>124.8</v>
      </c>
      <c r="I44748">
        <v>74.16</v>
      </c>
      <c r="J44748">
        <v>50.64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 t="s">
        <v>40</v>
      </c>
      <c r="R44748" t="s">
        <v>388</v>
      </c>
      <c r="S44748">
        <v>0</v>
      </c>
      <c r="T44748">
        <v>0</v>
      </c>
      <c r="U44748" t="s">
        <v>25</v>
      </c>
      <c r="V44748" t="s">
        <v>25</v>
      </c>
      <c r="W44748" s="1">
        <v>45521</v>
      </c>
    </row>
    <row r="44749" spans="1:23" x14ac:dyDescent="0.25">
      <c r="A44749">
        <v>4250525</v>
      </c>
      <c r="B44749">
        <v>18931</v>
      </c>
      <c r="C44749">
        <v>3001114</v>
      </c>
      <c r="D44749" t="s">
        <v>960</v>
      </c>
      <c r="E44749" t="s">
        <v>874</v>
      </c>
      <c r="F44749" t="s">
        <v>23</v>
      </c>
      <c r="G44749" t="s">
        <v>24</v>
      </c>
      <c r="H44749">
        <v>48.8</v>
      </c>
      <c r="I44749">
        <v>59.68</v>
      </c>
      <c r="J44749">
        <v>-10.88</v>
      </c>
      <c r="K44749">
        <v>0</v>
      </c>
      <c r="L44749">
        <v>0</v>
      </c>
      <c r="M44749">
        <v>0</v>
      </c>
      <c r="N44749">
        <v>0</v>
      </c>
      <c r="O44749">
        <v>0</v>
      </c>
      <c r="P44749">
        <v>0</v>
      </c>
      <c r="Q44749" t="s">
        <v>40</v>
      </c>
      <c r="R44749" t="s">
        <v>703</v>
      </c>
      <c r="S44749">
        <v>0</v>
      </c>
      <c r="T44749">
        <v>0</v>
      </c>
      <c r="U44749" t="s">
        <v>26</v>
      </c>
      <c r="V44749" t="s">
        <v>25</v>
      </c>
      <c r="W44749" s="1">
        <v>45518</v>
      </c>
    </row>
    <row r="44750" spans="1:23" x14ac:dyDescent="0.25">
      <c r="A44750">
        <v>4393982</v>
      </c>
      <c r="B44750">
        <v>29812</v>
      </c>
      <c r="C44750">
        <v>3001090</v>
      </c>
      <c r="D44750" t="s">
        <v>957</v>
      </c>
      <c r="E44750" t="s">
        <v>874</v>
      </c>
      <c r="F44750" t="s">
        <v>23</v>
      </c>
      <c r="G44750" t="s">
        <v>24</v>
      </c>
      <c r="H44750">
        <v>128</v>
      </c>
      <c r="I44750">
        <v>122.75</v>
      </c>
      <c r="J44750">
        <v>5.25</v>
      </c>
      <c r="K44750">
        <v>0</v>
      </c>
      <c r="L44750">
        <v>0</v>
      </c>
      <c r="M44750">
        <v>0</v>
      </c>
      <c r="N44750">
        <v>0</v>
      </c>
      <c r="O44750">
        <v>0</v>
      </c>
      <c r="P44750">
        <v>0</v>
      </c>
      <c r="Q44750" t="s">
        <v>40</v>
      </c>
      <c r="R44750" t="s">
        <v>758</v>
      </c>
      <c r="S44750">
        <v>0</v>
      </c>
      <c r="T44750">
        <v>0</v>
      </c>
      <c r="U44750" t="s">
        <v>25</v>
      </c>
      <c r="V44750" t="s">
        <v>25</v>
      </c>
      <c r="W44750" s="1">
        <v>45529</v>
      </c>
    </row>
    <row r="44751" spans="1:23" x14ac:dyDescent="0.25">
      <c r="A44751">
        <v>4249513</v>
      </c>
      <c r="B44751">
        <v>24240</v>
      </c>
      <c r="C44751">
        <v>3001114</v>
      </c>
      <c r="D44751" t="s">
        <v>960</v>
      </c>
      <c r="E44751" t="s">
        <v>874</v>
      </c>
      <c r="F44751" t="s">
        <v>23</v>
      </c>
      <c r="G44751" t="s">
        <v>24</v>
      </c>
      <c r="H44751">
        <v>48.8</v>
      </c>
      <c r="I44751">
        <v>15.84</v>
      </c>
      <c r="J44751">
        <v>32.96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0</v>
      </c>
      <c r="Q44751" t="s">
        <v>40</v>
      </c>
      <c r="R44751" t="s">
        <v>772</v>
      </c>
      <c r="S44751">
        <v>0</v>
      </c>
      <c r="T44751">
        <v>0</v>
      </c>
      <c r="U44751" t="s">
        <v>26</v>
      </c>
      <c r="V44751" t="s">
        <v>25</v>
      </c>
      <c r="W44751" s="1">
        <v>45518</v>
      </c>
    </row>
    <row r="44752" spans="1:23" x14ac:dyDescent="0.25">
      <c r="A44752">
        <v>4084182</v>
      </c>
      <c r="B44752">
        <v>19</v>
      </c>
      <c r="C44752">
        <v>426633809</v>
      </c>
      <c r="D44752" t="s">
        <v>984</v>
      </c>
      <c r="E44752" t="s">
        <v>874</v>
      </c>
      <c r="F44752" t="s">
        <v>23</v>
      </c>
      <c r="G44752" t="s">
        <v>24</v>
      </c>
      <c r="H44752">
        <v>151.19999999999999</v>
      </c>
      <c r="I44752">
        <v>308.08</v>
      </c>
      <c r="J44752">
        <v>-156.88</v>
      </c>
      <c r="K44752">
        <v>0</v>
      </c>
      <c r="L44752">
        <v>0</v>
      </c>
      <c r="M44752">
        <v>0</v>
      </c>
      <c r="N44752">
        <v>0</v>
      </c>
      <c r="O44752">
        <v>0</v>
      </c>
      <c r="P44752">
        <v>0</v>
      </c>
      <c r="Q44752" t="s">
        <v>40</v>
      </c>
      <c r="R44752" t="s">
        <v>25</v>
      </c>
      <c r="S44752">
        <v>0</v>
      </c>
      <c r="T44752">
        <v>0</v>
      </c>
      <c r="U44752" t="s">
        <v>26</v>
      </c>
      <c r="V44752" t="s">
        <v>25</v>
      </c>
      <c r="W44752" s="1">
        <v>45505</v>
      </c>
    </row>
    <row r="44753" spans="1:23" x14ac:dyDescent="0.25">
      <c r="A44753">
        <v>4084264</v>
      </c>
      <c r="B44753">
        <v>51</v>
      </c>
      <c r="C44753">
        <v>3001046</v>
      </c>
      <c r="D44753" t="s">
        <v>976</v>
      </c>
      <c r="E44753" t="s">
        <v>874</v>
      </c>
      <c r="F44753" t="s">
        <v>23</v>
      </c>
      <c r="G44753" t="s">
        <v>24</v>
      </c>
      <c r="H44753">
        <v>61</v>
      </c>
      <c r="I44753">
        <v>40.299999999999997</v>
      </c>
      <c r="J44753">
        <v>20.7</v>
      </c>
      <c r="K44753">
        <v>0</v>
      </c>
      <c r="L44753">
        <v>0</v>
      </c>
      <c r="M44753">
        <v>0</v>
      </c>
      <c r="N44753">
        <v>0</v>
      </c>
      <c r="O44753">
        <v>0</v>
      </c>
      <c r="P44753">
        <v>0</v>
      </c>
      <c r="Q44753" t="s">
        <v>40</v>
      </c>
      <c r="R44753" t="s">
        <v>25</v>
      </c>
      <c r="S44753">
        <v>0</v>
      </c>
      <c r="T44753">
        <v>0</v>
      </c>
      <c r="U44753" t="s">
        <v>26</v>
      </c>
      <c r="V44753" t="s">
        <v>25</v>
      </c>
      <c r="W44753" s="1">
        <v>45505</v>
      </c>
    </row>
    <row r="44754" spans="1:23" x14ac:dyDescent="0.25">
      <c r="A44754">
        <v>4084814</v>
      </c>
      <c r="B44754">
        <v>199</v>
      </c>
      <c r="C44754">
        <v>5000003</v>
      </c>
      <c r="D44754" t="s">
        <v>958</v>
      </c>
      <c r="E44754" t="s">
        <v>875</v>
      </c>
      <c r="F44754" t="s">
        <v>23</v>
      </c>
      <c r="G44754" t="s">
        <v>24</v>
      </c>
      <c r="H44754">
        <v>81.400000000000006</v>
      </c>
      <c r="I44754">
        <v>50.54</v>
      </c>
      <c r="J44754">
        <v>30.86</v>
      </c>
      <c r="K44754">
        <v>0</v>
      </c>
      <c r="L44754">
        <v>0</v>
      </c>
      <c r="M44754">
        <v>0</v>
      </c>
      <c r="N44754">
        <v>0</v>
      </c>
      <c r="O44754">
        <v>0</v>
      </c>
      <c r="P44754">
        <v>0</v>
      </c>
      <c r="Q44754" t="s">
        <v>40</v>
      </c>
      <c r="R44754" t="s">
        <v>25</v>
      </c>
      <c r="S44754">
        <v>0</v>
      </c>
      <c r="T44754">
        <v>0</v>
      </c>
      <c r="U44754" t="s">
        <v>26</v>
      </c>
      <c r="V44754" t="s">
        <v>25</v>
      </c>
      <c r="W44754" s="1">
        <v>45505</v>
      </c>
    </row>
    <row r="44755" spans="1:23" x14ac:dyDescent="0.25">
      <c r="A44755">
        <v>4086537</v>
      </c>
      <c r="B44755">
        <v>796</v>
      </c>
      <c r="C44755">
        <v>420033218</v>
      </c>
      <c r="D44755" t="s">
        <v>956</v>
      </c>
      <c r="E44755" t="s">
        <v>874</v>
      </c>
      <c r="F44755" t="s">
        <v>23</v>
      </c>
      <c r="G44755" t="s">
        <v>24</v>
      </c>
      <c r="H44755">
        <v>48.8</v>
      </c>
      <c r="I44755">
        <v>65.040000000000006</v>
      </c>
      <c r="J44755">
        <v>-16.239999999999998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 t="s">
        <v>40</v>
      </c>
      <c r="R44755" t="s">
        <v>25</v>
      </c>
      <c r="S44755">
        <v>0</v>
      </c>
      <c r="T44755">
        <v>0</v>
      </c>
      <c r="U44755" t="s">
        <v>26</v>
      </c>
      <c r="V44755" t="s">
        <v>25</v>
      </c>
      <c r="W44755" s="1">
        <v>45505</v>
      </c>
    </row>
    <row r="44756" spans="1:23" x14ac:dyDescent="0.25">
      <c r="A44756">
        <v>4087744</v>
      </c>
      <c r="B44756">
        <v>1129</v>
      </c>
      <c r="C44756">
        <v>400043011</v>
      </c>
      <c r="D44756" t="s">
        <v>1956</v>
      </c>
      <c r="E44756" t="s">
        <v>875</v>
      </c>
      <c r="F44756" t="s">
        <v>23</v>
      </c>
      <c r="G44756" t="s">
        <v>24</v>
      </c>
      <c r="H44756">
        <v>122</v>
      </c>
      <c r="I44756">
        <v>80.55</v>
      </c>
      <c r="J44756">
        <v>41.45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 t="s">
        <v>40</v>
      </c>
      <c r="R44756" t="s">
        <v>25</v>
      </c>
      <c r="S44756">
        <v>0</v>
      </c>
      <c r="T44756">
        <v>0</v>
      </c>
      <c r="U44756" t="s">
        <v>26</v>
      </c>
      <c r="V44756" t="s">
        <v>25</v>
      </c>
      <c r="W44756" s="1">
        <v>45505</v>
      </c>
    </row>
    <row r="44757" spans="1:23" x14ac:dyDescent="0.25">
      <c r="A44757">
        <v>4089370</v>
      </c>
      <c r="B44757">
        <v>1730</v>
      </c>
      <c r="C44757">
        <v>3001039</v>
      </c>
      <c r="D44757" t="s">
        <v>1254</v>
      </c>
      <c r="E44757" t="s">
        <v>874</v>
      </c>
      <c r="F44757" t="s">
        <v>23</v>
      </c>
      <c r="G44757" t="s">
        <v>24</v>
      </c>
      <c r="H44757">
        <v>48.8</v>
      </c>
      <c r="I44757">
        <v>28.86</v>
      </c>
      <c r="J44757">
        <v>19.940000000000001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 t="s">
        <v>40</v>
      </c>
      <c r="R44757" t="s">
        <v>25</v>
      </c>
      <c r="S44757">
        <v>0</v>
      </c>
      <c r="T44757">
        <v>0</v>
      </c>
      <c r="U44757" t="s">
        <v>26</v>
      </c>
      <c r="V44757" t="s">
        <v>25</v>
      </c>
      <c r="W44757" s="1">
        <v>45505</v>
      </c>
    </row>
    <row r="44758" spans="1:23" x14ac:dyDescent="0.25">
      <c r="A44758">
        <v>4095674</v>
      </c>
      <c r="B44758">
        <v>3740</v>
      </c>
      <c r="C44758">
        <v>3001046</v>
      </c>
      <c r="D44758" t="s">
        <v>976</v>
      </c>
      <c r="E44758" t="s">
        <v>874</v>
      </c>
      <c r="F44758" t="s">
        <v>23</v>
      </c>
      <c r="G44758" t="s">
        <v>24</v>
      </c>
      <c r="H44758">
        <v>355</v>
      </c>
      <c r="I44758">
        <v>234.8</v>
      </c>
      <c r="J44758">
        <v>120.2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 t="s">
        <v>40</v>
      </c>
      <c r="R44758" t="s">
        <v>25</v>
      </c>
      <c r="S44758">
        <v>0</v>
      </c>
      <c r="T44758">
        <v>0</v>
      </c>
      <c r="U44758" t="s">
        <v>26</v>
      </c>
      <c r="V44758" t="s">
        <v>25</v>
      </c>
      <c r="W44758" s="1">
        <v>45506</v>
      </c>
    </row>
    <row r="44759" spans="1:23" x14ac:dyDescent="0.25">
      <c r="A44759">
        <v>4098124</v>
      </c>
      <c r="B44759">
        <v>1071</v>
      </c>
      <c r="C44759">
        <v>3001114</v>
      </c>
      <c r="D44759" t="s">
        <v>960</v>
      </c>
      <c r="E44759" t="s">
        <v>874</v>
      </c>
      <c r="F44759" t="s">
        <v>23</v>
      </c>
      <c r="G44759" t="s">
        <v>24</v>
      </c>
      <c r="H44759">
        <v>109.6</v>
      </c>
      <c r="I44759">
        <v>62.16</v>
      </c>
      <c r="J44759">
        <v>47.44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 t="s">
        <v>40</v>
      </c>
      <c r="R44759" t="s">
        <v>25</v>
      </c>
      <c r="S44759">
        <v>0</v>
      </c>
      <c r="T44759">
        <v>0</v>
      </c>
      <c r="U44759" t="s">
        <v>26</v>
      </c>
      <c r="V44759" t="s">
        <v>25</v>
      </c>
      <c r="W44759" s="1">
        <v>45506</v>
      </c>
    </row>
    <row r="44760" spans="1:23" x14ac:dyDescent="0.25">
      <c r="A44760">
        <v>4098208</v>
      </c>
      <c r="B44760">
        <v>4236</v>
      </c>
      <c r="C44760">
        <v>806666</v>
      </c>
      <c r="D44760" t="s">
        <v>972</v>
      </c>
      <c r="E44760" t="s">
        <v>882</v>
      </c>
      <c r="F44760" t="s">
        <v>29</v>
      </c>
      <c r="G44760" t="s">
        <v>24</v>
      </c>
      <c r="H44760">
        <v>844.62</v>
      </c>
      <c r="I44760">
        <v>588.48</v>
      </c>
      <c r="J44760">
        <v>256.14</v>
      </c>
      <c r="K44760">
        <v>0</v>
      </c>
      <c r="L44760">
        <v>0</v>
      </c>
      <c r="M44760">
        <v>0</v>
      </c>
      <c r="N44760">
        <v>0</v>
      </c>
      <c r="O44760">
        <v>0</v>
      </c>
      <c r="P44760">
        <v>0</v>
      </c>
      <c r="Q44760" t="s">
        <v>40</v>
      </c>
      <c r="R44760" t="s">
        <v>25</v>
      </c>
      <c r="S44760">
        <v>0</v>
      </c>
      <c r="T44760">
        <v>0</v>
      </c>
      <c r="U44760" t="s">
        <v>26</v>
      </c>
      <c r="V44760" t="s">
        <v>25</v>
      </c>
      <c r="W44760" s="1">
        <v>45506</v>
      </c>
    </row>
    <row r="44761" spans="1:23" x14ac:dyDescent="0.25">
      <c r="A44761">
        <v>4099274</v>
      </c>
      <c r="B44761">
        <v>1479</v>
      </c>
      <c r="C44761">
        <v>3001090</v>
      </c>
      <c r="D44761" t="s">
        <v>957</v>
      </c>
      <c r="E44761" t="s">
        <v>874</v>
      </c>
      <c r="F44761" t="s">
        <v>23</v>
      </c>
      <c r="G44761" t="s">
        <v>24</v>
      </c>
      <c r="H44761">
        <v>162</v>
      </c>
      <c r="I44761">
        <v>123.15</v>
      </c>
      <c r="J44761">
        <v>38.85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 t="s">
        <v>40</v>
      </c>
      <c r="R44761" t="s">
        <v>25</v>
      </c>
      <c r="S44761">
        <v>0</v>
      </c>
      <c r="T44761">
        <v>0</v>
      </c>
      <c r="U44761" t="s">
        <v>26</v>
      </c>
      <c r="V44761" t="s">
        <v>25</v>
      </c>
      <c r="W44761" s="1">
        <v>45506</v>
      </c>
    </row>
    <row r="44762" spans="1:23" x14ac:dyDescent="0.25">
      <c r="A44762">
        <v>4100230</v>
      </c>
      <c r="B44762">
        <v>1795</v>
      </c>
      <c r="C44762">
        <v>420033040</v>
      </c>
      <c r="D44762" t="s">
        <v>1412</v>
      </c>
      <c r="E44762" t="s">
        <v>900</v>
      </c>
      <c r="F44762" t="s">
        <v>23</v>
      </c>
      <c r="G44762" t="s">
        <v>24</v>
      </c>
      <c r="H44762">
        <v>432</v>
      </c>
      <c r="I44762">
        <v>702</v>
      </c>
      <c r="J44762">
        <v>-27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 t="s">
        <v>40</v>
      </c>
      <c r="R44762" t="s">
        <v>25</v>
      </c>
      <c r="S44762">
        <v>0</v>
      </c>
      <c r="T44762">
        <v>0</v>
      </c>
      <c r="U44762" t="s">
        <v>26</v>
      </c>
      <c r="V44762" t="s">
        <v>25</v>
      </c>
      <c r="W44762" s="1">
        <v>45506</v>
      </c>
    </row>
    <row r="44763" spans="1:23" x14ac:dyDescent="0.25">
      <c r="A44763">
        <v>4104492</v>
      </c>
      <c r="B44763">
        <v>5364</v>
      </c>
      <c r="C44763">
        <v>3001114</v>
      </c>
      <c r="D44763" t="s">
        <v>960</v>
      </c>
      <c r="E44763" t="s">
        <v>874</v>
      </c>
      <c r="F44763" t="s">
        <v>23</v>
      </c>
      <c r="G44763" t="s">
        <v>24</v>
      </c>
      <c r="H44763">
        <v>56.4</v>
      </c>
      <c r="I44763">
        <v>26.72</v>
      </c>
      <c r="J44763">
        <v>29.68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 t="s">
        <v>40</v>
      </c>
      <c r="R44763" t="s">
        <v>25</v>
      </c>
      <c r="S44763">
        <v>0</v>
      </c>
      <c r="T44763">
        <v>0</v>
      </c>
      <c r="U44763" t="s">
        <v>26</v>
      </c>
      <c r="V44763" t="s">
        <v>25</v>
      </c>
      <c r="W44763" s="1">
        <v>45506</v>
      </c>
    </row>
    <row r="44764" spans="1:23" x14ac:dyDescent="0.25">
      <c r="A44764">
        <v>4104521</v>
      </c>
      <c r="B44764">
        <v>5369</v>
      </c>
      <c r="C44764">
        <v>420032616</v>
      </c>
      <c r="D44764" t="s">
        <v>978</v>
      </c>
      <c r="E44764" t="s">
        <v>875</v>
      </c>
      <c r="F44764" t="s">
        <v>23</v>
      </c>
      <c r="G44764" t="s">
        <v>24</v>
      </c>
      <c r="H44764">
        <v>173.25</v>
      </c>
      <c r="I44764">
        <v>113.15</v>
      </c>
      <c r="J44764">
        <v>60.1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 t="s">
        <v>40</v>
      </c>
      <c r="R44764" t="s">
        <v>25</v>
      </c>
      <c r="S44764">
        <v>0</v>
      </c>
      <c r="T44764">
        <v>0</v>
      </c>
      <c r="U44764" t="s">
        <v>26</v>
      </c>
      <c r="V44764" t="s">
        <v>25</v>
      </c>
      <c r="W44764" s="1">
        <v>45506</v>
      </c>
    </row>
    <row r="44765" spans="1:23" x14ac:dyDescent="0.25">
      <c r="A44765">
        <v>4105036</v>
      </c>
      <c r="B44765">
        <v>3445</v>
      </c>
      <c r="C44765">
        <v>426636046</v>
      </c>
      <c r="D44765" t="s">
        <v>1999</v>
      </c>
      <c r="E44765" t="s">
        <v>941</v>
      </c>
      <c r="F44765" t="s">
        <v>23</v>
      </c>
      <c r="G44765" t="s">
        <v>24</v>
      </c>
      <c r="H44765">
        <v>122</v>
      </c>
      <c r="I44765">
        <v>102.1</v>
      </c>
      <c r="J44765">
        <v>19.899999999999999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 t="s">
        <v>40</v>
      </c>
      <c r="R44765" t="s">
        <v>25</v>
      </c>
      <c r="S44765">
        <v>0</v>
      </c>
      <c r="T44765">
        <v>0</v>
      </c>
      <c r="U44765" t="s">
        <v>26</v>
      </c>
      <c r="V44765" t="s">
        <v>25</v>
      </c>
      <c r="W44765" s="1">
        <v>45506</v>
      </c>
    </row>
    <row r="44766" spans="1:23" x14ac:dyDescent="0.25">
      <c r="A44766">
        <v>4106826</v>
      </c>
      <c r="B44766">
        <v>387</v>
      </c>
      <c r="C44766">
        <v>5000003</v>
      </c>
      <c r="D44766" t="s">
        <v>958</v>
      </c>
      <c r="E44766" t="s">
        <v>875</v>
      </c>
      <c r="F44766" t="s">
        <v>23</v>
      </c>
      <c r="G44766" t="s">
        <v>24</v>
      </c>
      <c r="H44766">
        <v>265.2</v>
      </c>
      <c r="I44766">
        <v>161.16</v>
      </c>
      <c r="J44766">
        <v>104.04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 t="s">
        <v>40</v>
      </c>
      <c r="R44766" t="s">
        <v>25</v>
      </c>
      <c r="S44766">
        <v>0</v>
      </c>
      <c r="T44766">
        <v>0</v>
      </c>
      <c r="U44766" t="s">
        <v>26</v>
      </c>
      <c r="V44766" t="s">
        <v>25</v>
      </c>
      <c r="W44766" s="1">
        <v>45507</v>
      </c>
    </row>
    <row r="44767" spans="1:23" x14ac:dyDescent="0.25">
      <c r="A44767">
        <v>4111525</v>
      </c>
      <c r="B44767">
        <v>6503</v>
      </c>
      <c r="C44767">
        <v>420033218</v>
      </c>
      <c r="D44767" t="s">
        <v>956</v>
      </c>
      <c r="E44767" t="s">
        <v>874</v>
      </c>
      <c r="F44767" t="s">
        <v>23</v>
      </c>
      <c r="G44767" t="s">
        <v>24</v>
      </c>
      <c r="H44767">
        <v>93.6</v>
      </c>
      <c r="I44767">
        <v>54.56</v>
      </c>
      <c r="J44767">
        <v>39.04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 t="s">
        <v>40</v>
      </c>
      <c r="R44767" t="s">
        <v>25</v>
      </c>
      <c r="S44767">
        <v>0</v>
      </c>
      <c r="T44767">
        <v>0</v>
      </c>
      <c r="U44767" t="s">
        <v>26</v>
      </c>
      <c r="V44767" t="s">
        <v>25</v>
      </c>
      <c r="W44767" s="1">
        <v>45507</v>
      </c>
    </row>
    <row r="44768" spans="1:23" x14ac:dyDescent="0.25">
      <c r="A44768">
        <v>4113281</v>
      </c>
      <c r="B44768">
        <v>6733</v>
      </c>
      <c r="C44768">
        <v>3001114</v>
      </c>
      <c r="D44768" t="s">
        <v>960</v>
      </c>
      <c r="E44768" t="s">
        <v>874</v>
      </c>
      <c r="F44768" t="s">
        <v>23</v>
      </c>
      <c r="G44768" t="s">
        <v>24</v>
      </c>
      <c r="H44768">
        <v>48.8</v>
      </c>
      <c r="I44768">
        <v>56.56</v>
      </c>
      <c r="J44768">
        <v>-7.76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 t="s">
        <v>40</v>
      </c>
      <c r="R44768" t="s">
        <v>25</v>
      </c>
      <c r="S44768">
        <v>0</v>
      </c>
      <c r="T44768">
        <v>0</v>
      </c>
      <c r="U44768" t="s">
        <v>26</v>
      </c>
      <c r="V44768" t="s">
        <v>25</v>
      </c>
      <c r="W44768" s="1">
        <v>45507</v>
      </c>
    </row>
    <row r="44769" spans="1:23" x14ac:dyDescent="0.25">
      <c r="A44769">
        <v>4114120</v>
      </c>
      <c r="B44769">
        <v>2861</v>
      </c>
      <c r="C44769">
        <v>420032001</v>
      </c>
      <c r="D44769" t="s">
        <v>988</v>
      </c>
      <c r="E44769" t="s">
        <v>885</v>
      </c>
      <c r="F44769" t="s">
        <v>29</v>
      </c>
      <c r="G44769" t="s">
        <v>24</v>
      </c>
      <c r="H44769">
        <v>7.32</v>
      </c>
      <c r="I44769">
        <v>6.96</v>
      </c>
      <c r="J44769">
        <v>0.36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 t="s">
        <v>40</v>
      </c>
      <c r="R44769" t="s">
        <v>25</v>
      </c>
      <c r="S44769">
        <v>0</v>
      </c>
      <c r="T44769">
        <v>0</v>
      </c>
      <c r="U44769" t="s">
        <v>26</v>
      </c>
      <c r="V44769" t="s">
        <v>25</v>
      </c>
      <c r="W44769" s="1">
        <v>45507</v>
      </c>
    </row>
    <row r="44770" spans="1:23" x14ac:dyDescent="0.25">
      <c r="A44770">
        <v>4116348</v>
      </c>
      <c r="B44770">
        <v>25</v>
      </c>
      <c r="C44770">
        <v>420019861</v>
      </c>
      <c r="D44770" t="s">
        <v>1067</v>
      </c>
      <c r="E44770" t="s">
        <v>875</v>
      </c>
      <c r="F44770" t="s">
        <v>23</v>
      </c>
      <c r="G44770" t="s">
        <v>24</v>
      </c>
      <c r="H44770">
        <v>14.4</v>
      </c>
      <c r="I44770">
        <v>9.73</v>
      </c>
      <c r="J44770">
        <v>4.67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 t="s">
        <v>40</v>
      </c>
      <c r="R44770" t="s">
        <v>25</v>
      </c>
      <c r="S44770">
        <v>0</v>
      </c>
      <c r="T44770">
        <v>0</v>
      </c>
      <c r="U44770" t="s">
        <v>26</v>
      </c>
      <c r="V44770" t="s">
        <v>25</v>
      </c>
      <c r="W44770" s="1">
        <v>45508</v>
      </c>
    </row>
    <row r="44771" spans="1:23" x14ac:dyDescent="0.25">
      <c r="A44771">
        <v>4118954</v>
      </c>
      <c r="B44771">
        <v>7416</v>
      </c>
      <c r="C44771">
        <v>3001114</v>
      </c>
      <c r="D44771" t="s">
        <v>960</v>
      </c>
      <c r="E44771" t="s">
        <v>874</v>
      </c>
      <c r="F44771" t="s">
        <v>23</v>
      </c>
      <c r="G44771" t="s">
        <v>24</v>
      </c>
      <c r="H44771">
        <v>48.8</v>
      </c>
      <c r="I44771">
        <v>23.92</v>
      </c>
      <c r="J44771">
        <v>24.88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 t="s">
        <v>40</v>
      </c>
      <c r="R44771" t="s">
        <v>25</v>
      </c>
      <c r="S44771">
        <v>0</v>
      </c>
      <c r="T44771">
        <v>0</v>
      </c>
      <c r="U44771" t="s">
        <v>26</v>
      </c>
      <c r="V44771" t="s">
        <v>25</v>
      </c>
      <c r="W44771" s="1">
        <v>45508</v>
      </c>
    </row>
    <row r="44772" spans="1:23" x14ac:dyDescent="0.25">
      <c r="A44772">
        <v>4121541</v>
      </c>
      <c r="B44772">
        <v>1700</v>
      </c>
      <c r="C44772">
        <v>3001114</v>
      </c>
      <c r="D44772" t="s">
        <v>960</v>
      </c>
      <c r="E44772" t="s">
        <v>874</v>
      </c>
      <c r="F44772" t="s">
        <v>23</v>
      </c>
      <c r="G44772" t="s">
        <v>24</v>
      </c>
      <c r="H44772">
        <v>109.6</v>
      </c>
      <c r="I44772">
        <v>104.48</v>
      </c>
      <c r="J44772">
        <v>5.12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 t="s">
        <v>40</v>
      </c>
      <c r="R44772" t="s">
        <v>25</v>
      </c>
      <c r="S44772">
        <v>0</v>
      </c>
      <c r="T44772">
        <v>0</v>
      </c>
      <c r="U44772" t="s">
        <v>26</v>
      </c>
      <c r="V44772" t="s">
        <v>25</v>
      </c>
      <c r="W44772" s="1">
        <v>45508</v>
      </c>
    </row>
    <row r="44773" spans="1:23" x14ac:dyDescent="0.25">
      <c r="A44773">
        <v>4121858</v>
      </c>
      <c r="B44773">
        <v>1856</v>
      </c>
      <c r="C44773">
        <v>3001090</v>
      </c>
      <c r="D44773" t="s">
        <v>957</v>
      </c>
      <c r="E44773" t="s">
        <v>874</v>
      </c>
      <c r="F44773" t="s">
        <v>23</v>
      </c>
      <c r="G44773" t="s">
        <v>24</v>
      </c>
      <c r="H44773">
        <v>61</v>
      </c>
      <c r="I44773">
        <v>49.9</v>
      </c>
      <c r="J44773">
        <v>11.1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 t="s">
        <v>40</v>
      </c>
      <c r="R44773" t="s">
        <v>25</v>
      </c>
      <c r="S44773">
        <v>0</v>
      </c>
      <c r="T44773">
        <v>0</v>
      </c>
      <c r="U44773" t="s">
        <v>26</v>
      </c>
      <c r="V44773" t="s">
        <v>25</v>
      </c>
      <c r="W44773" s="1">
        <v>45508</v>
      </c>
    </row>
    <row r="44774" spans="1:23" x14ac:dyDescent="0.25">
      <c r="A44774">
        <v>4123389</v>
      </c>
      <c r="B44774">
        <v>4940</v>
      </c>
      <c r="C44774">
        <v>426634570</v>
      </c>
      <c r="D44774" t="s">
        <v>985</v>
      </c>
      <c r="E44774" t="s">
        <v>874</v>
      </c>
      <c r="F44774" t="s">
        <v>23</v>
      </c>
      <c r="G44774" t="s">
        <v>24</v>
      </c>
      <c r="H44774">
        <v>101.2</v>
      </c>
      <c r="I44774">
        <v>171.24</v>
      </c>
      <c r="J44774">
        <v>-70.040000000000006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 t="s">
        <v>40</v>
      </c>
      <c r="R44774" t="s">
        <v>25</v>
      </c>
      <c r="S44774">
        <v>0</v>
      </c>
      <c r="T44774">
        <v>0</v>
      </c>
      <c r="U44774" t="s">
        <v>26</v>
      </c>
      <c r="V44774" t="s">
        <v>25</v>
      </c>
      <c r="W44774" s="1">
        <v>45508</v>
      </c>
    </row>
    <row r="44775" spans="1:23" x14ac:dyDescent="0.25">
      <c r="A44775">
        <v>4123771</v>
      </c>
      <c r="B44775">
        <v>8101</v>
      </c>
      <c r="C44775">
        <v>420033218</v>
      </c>
      <c r="D44775" t="s">
        <v>956</v>
      </c>
      <c r="E44775" t="s">
        <v>874</v>
      </c>
      <c r="F44775" t="s">
        <v>23</v>
      </c>
      <c r="G44775" t="s">
        <v>24</v>
      </c>
      <c r="H44775">
        <v>53.6</v>
      </c>
      <c r="I44775">
        <v>22.96</v>
      </c>
      <c r="J44775">
        <v>30.64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 t="s">
        <v>40</v>
      </c>
      <c r="R44775" t="s">
        <v>25</v>
      </c>
      <c r="S44775">
        <v>0</v>
      </c>
      <c r="T44775">
        <v>0</v>
      </c>
      <c r="U44775" t="s">
        <v>26</v>
      </c>
      <c r="V44775" t="s">
        <v>25</v>
      </c>
      <c r="W44775" s="1">
        <v>45508</v>
      </c>
    </row>
    <row r="44776" spans="1:23" x14ac:dyDescent="0.25">
      <c r="A44776">
        <v>4124434</v>
      </c>
      <c r="B44776">
        <v>2780</v>
      </c>
      <c r="C44776">
        <v>420018912</v>
      </c>
      <c r="D44776" t="s">
        <v>975</v>
      </c>
      <c r="E44776" t="s">
        <v>874</v>
      </c>
      <c r="F44776" t="s">
        <v>23</v>
      </c>
      <c r="G44776" t="s">
        <v>24</v>
      </c>
      <c r="H44776">
        <v>286</v>
      </c>
      <c r="I44776">
        <v>225</v>
      </c>
      <c r="J44776">
        <v>61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 t="s">
        <v>40</v>
      </c>
      <c r="R44776" t="s">
        <v>25</v>
      </c>
      <c r="S44776">
        <v>0</v>
      </c>
      <c r="T44776">
        <v>0</v>
      </c>
      <c r="U44776" t="s">
        <v>26</v>
      </c>
      <c r="V44776" t="s">
        <v>25</v>
      </c>
      <c r="W44776" s="1">
        <v>45508</v>
      </c>
    </row>
    <row r="44777" spans="1:23" x14ac:dyDescent="0.25">
      <c r="A44777">
        <v>4125466</v>
      </c>
      <c r="B44777">
        <v>6922</v>
      </c>
      <c r="C44777">
        <v>3001114</v>
      </c>
      <c r="D44777" t="s">
        <v>960</v>
      </c>
      <c r="E44777" t="s">
        <v>874</v>
      </c>
      <c r="F44777" t="s">
        <v>23</v>
      </c>
      <c r="G44777" t="s">
        <v>24</v>
      </c>
      <c r="H44777">
        <v>241.6</v>
      </c>
      <c r="I44777">
        <v>182.72</v>
      </c>
      <c r="J44777">
        <v>58.88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 t="s">
        <v>40</v>
      </c>
      <c r="R44777" t="s">
        <v>25</v>
      </c>
      <c r="S44777">
        <v>0</v>
      </c>
      <c r="T44777">
        <v>0</v>
      </c>
      <c r="U44777" t="s">
        <v>26</v>
      </c>
      <c r="V44777" t="s">
        <v>25</v>
      </c>
      <c r="W44777" s="1">
        <v>45508</v>
      </c>
    </row>
    <row r="44778" spans="1:23" x14ac:dyDescent="0.25">
      <c r="A44778">
        <v>4127422</v>
      </c>
      <c r="B44778">
        <v>8446</v>
      </c>
      <c r="C44778">
        <v>5000003</v>
      </c>
      <c r="D44778" t="s">
        <v>958</v>
      </c>
      <c r="E44778" t="s">
        <v>875</v>
      </c>
      <c r="F44778" t="s">
        <v>23</v>
      </c>
      <c r="G44778" t="s">
        <v>24</v>
      </c>
      <c r="H44778">
        <v>77.400000000000006</v>
      </c>
      <c r="I44778">
        <v>26.67</v>
      </c>
      <c r="J44778">
        <v>50.73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 t="s">
        <v>40</v>
      </c>
      <c r="R44778" t="s">
        <v>25</v>
      </c>
      <c r="S44778">
        <v>0</v>
      </c>
      <c r="T44778">
        <v>0</v>
      </c>
      <c r="U44778" t="s">
        <v>26</v>
      </c>
      <c r="V44778" t="s">
        <v>25</v>
      </c>
      <c r="W44778" s="1">
        <v>45509</v>
      </c>
    </row>
    <row r="44779" spans="1:23" x14ac:dyDescent="0.25">
      <c r="A44779">
        <v>4128773</v>
      </c>
      <c r="B44779">
        <v>620</v>
      </c>
      <c r="C44779">
        <v>426634626</v>
      </c>
      <c r="D44779" t="s">
        <v>2309</v>
      </c>
      <c r="E44779" t="s">
        <v>892</v>
      </c>
      <c r="F44779" t="s">
        <v>23</v>
      </c>
      <c r="G44779" t="s">
        <v>24</v>
      </c>
      <c r="H44779">
        <v>128</v>
      </c>
      <c r="I44779">
        <v>73</v>
      </c>
      <c r="J44779">
        <v>55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 t="s">
        <v>40</v>
      </c>
      <c r="R44779" t="s">
        <v>25</v>
      </c>
      <c r="S44779">
        <v>0</v>
      </c>
      <c r="T44779">
        <v>0</v>
      </c>
      <c r="U44779" t="s">
        <v>26</v>
      </c>
      <c r="V44779" t="s">
        <v>25</v>
      </c>
      <c r="W44779" s="1">
        <v>45509</v>
      </c>
    </row>
    <row r="44780" spans="1:23" x14ac:dyDescent="0.25">
      <c r="A44780">
        <v>4128835</v>
      </c>
      <c r="B44780">
        <v>640</v>
      </c>
      <c r="C44780">
        <v>420032268</v>
      </c>
      <c r="D44780" t="s">
        <v>1339</v>
      </c>
      <c r="E44780" t="s">
        <v>875</v>
      </c>
      <c r="F44780" t="s">
        <v>23</v>
      </c>
      <c r="G44780" t="s">
        <v>24</v>
      </c>
      <c r="H44780">
        <v>24.4</v>
      </c>
      <c r="I44780">
        <v>16.28</v>
      </c>
      <c r="J44780">
        <v>8.1199999999999992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 t="s">
        <v>40</v>
      </c>
      <c r="R44780" t="s">
        <v>25</v>
      </c>
      <c r="S44780">
        <v>0</v>
      </c>
      <c r="T44780">
        <v>0</v>
      </c>
      <c r="U44780" t="s">
        <v>26</v>
      </c>
      <c r="V44780" t="s">
        <v>25</v>
      </c>
      <c r="W44780" s="1">
        <v>45509</v>
      </c>
    </row>
    <row r="44781" spans="1:23" x14ac:dyDescent="0.25">
      <c r="A44781">
        <v>4132637</v>
      </c>
      <c r="B44781">
        <v>9267</v>
      </c>
      <c r="C44781">
        <v>426636051</v>
      </c>
      <c r="D44781" t="s">
        <v>1000</v>
      </c>
      <c r="E44781" t="s">
        <v>875</v>
      </c>
      <c r="F44781" t="s">
        <v>23</v>
      </c>
      <c r="G44781" t="s">
        <v>24</v>
      </c>
      <c r="H44781">
        <v>87.2</v>
      </c>
      <c r="I44781">
        <v>66.28</v>
      </c>
      <c r="J44781">
        <v>20.92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 t="s">
        <v>40</v>
      </c>
      <c r="R44781" t="s">
        <v>25</v>
      </c>
      <c r="S44781">
        <v>0</v>
      </c>
      <c r="T44781">
        <v>0</v>
      </c>
      <c r="U44781" t="s">
        <v>26</v>
      </c>
      <c r="V44781" t="s">
        <v>25</v>
      </c>
      <c r="W44781" s="1">
        <v>45509</v>
      </c>
    </row>
    <row r="44782" spans="1:23" x14ac:dyDescent="0.25">
      <c r="A44782">
        <v>4133503</v>
      </c>
      <c r="B44782">
        <v>9376</v>
      </c>
      <c r="C44782">
        <v>420033218</v>
      </c>
      <c r="D44782" t="s">
        <v>956</v>
      </c>
      <c r="E44782" t="s">
        <v>874</v>
      </c>
      <c r="F44782" t="s">
        <v>23</v>
      </c>
      <c r="G44782" t="s">
        <v>24</v>
      </c>
      <c r="H44782">
        <v>50.4</v>
      </c>
      <c r="I44782">
        <v>67.12</v>
      </c>
      <c r="J44782">
        <v>-16.72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 t="s">
        <v>40</v>
      </c>
      <c r="R44782" t="s">
        <v>25</v>
      </c>
      <c r="S44782">
        <v>0</v>
      </c>
      <c r="T44782">
        <v>0</v>
      </c>
      <c r="U44782" t="s">
        <v>26</v>
      </c>
      <c r="V44782" t="s">
        <v>25</v>
      </c>
      <c r="W44782" s="1">
        <v>45509</v>
      </c>
    </row>
    <row r="44783" spans="1:23" x14ac:dyDescent="0.25">
      <c r="A44783">
        <v>4134625</v>
      </c>
      <c r="B44783">
        <v>2535</v>
      </c>
      <c r="C44783">
        <v>5000003</v>
      </c>
      <c r="D44783" t="s">
        <v>958</v>
      </c>
      <c r="E44783" t="s">
        <v>875</v>
      </c>
      <c r="F44783" t="s">
        <v>23</v>
      </c>
      <c r="G44783" t="s">
        <v>24</v>
      </c>
      <c r="H44783">
        <v>60.75</v>
      </c>
      <c r="I44783">
        <v>28.77</v>
      </c>
      <c r="J44783">
        <v>31.98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 t="s">
        <v>40</v>
      </c>
      <c r="R44783" t="s">
        <v>25</v>
      </c>
      <c r="S44783">
        <v>0</v>
      </c>
      <c r="T44783">
        <v>0</v>
      </c>
      <c r="U44783" t="s">
        <v>26</v>
      </c>
      <c r="V44783" t="s">
        <v>25</v>
      </c>
      <c r="W44783" s="1">
        <v>45509</v>
      </c>
    </row>
    <row r="44784" spans="1:23" x14ac:dyDescent="0.25">
      <c r="A44784">
        <v>4134831</v>
      </c>
      <c r="B44784">
        <v>9520</v>
      </c>
      <c r="C44784">
        <v>3001111</v>
      </c>
      <c r="D44784" t="s">
        <v>1051</v>
      </c>
      <c r="E44784" t="s">
        <v>874</v>
      </c>
      <c r="F44784" t="s">
        <v>23</v>
      </c>
      <c r="G44784" t="s">
        <v>24</v>
      </c>
      <c r="H44784">
        <v>48.8</v>
      </c>
      <c r="I44784">
        <v>33.1</v>
      </c>
      <c r="J44784">
        <v>15.7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 t="s">
        <v>40</v>
      </c>
      <c r="R44784" t="s">
        <v>25</v>
      </c>
      <c r="S44784">
        <v>0</v>
      </c>
      <c r="T44784">
        <v>0</v>
      </c>
      <c r="U44784" t="s">
        <v>26</v>
      </c>
      <c r="V44784" t="s">
        <v>25</v>
      </c>
      <c r="W44784" s="1">
        <v>45509</v>
      </c>
    </row>
    <row r="44785" spans="1:23" x14ac:dyDescent="0.25">
      <c r="A44785">
        <v>4135969</v>
      </c>
      <c r="B44785">
        <v>2990</v>
      </c>
      <c r="C44785">
        <v>3300232</v>
      </c>
      <c r="D44785" t="s">
        <v>1056</v>
      </c>
      <c r="E44785" t="s">
        <v>875</v>
      </c>
      <c r="F44785" t="s">
        <v>23</v>
      </c>
      <c r="G44785" t="s">
        <v>24</v>
      </c>
      <c r="H44785">
        <v>74.25</v>
      </c>
      <c r="I44785">
        <v>69.5</v>
      </c>
      <c r="J44785">
        <v>4.75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 t="s">
        <v>40</v>
      </c>
      <c r="R44785" t="s">
        <v>25</v>
      </c>
      <c r="S44785">
        <v>0</v>
      </c>
      <c r="T44785">
        <v>0</v>
      </c>
      <c r="U44785" t="s">
        <v>26</v>
      </c>
      <c r="V44785" t="s">
        <v>25</v>
      </c>
      <c r="W44785" s="1">
        <v>45509</v>
      </c>
    </row>
    <row r="44786" spans="1:23" x14ac:dyDescent="0.25">
      <c r="A44786">
        <v>4135977</v>
      </c>
      <c r="B44786">
        <v>2990</v>
      </c>
      <c r="C44786">
        <v>426634809</v>
      </c>
      <c r="D44786" t="s">
        <v>1144</v>
      </c>
      <c r="E44786" t="s">
        <v>905</v>
      </c>
      <c r="F44786" t="s">
        <v>23</v>
      </c>
      <c r="G44786" t="s">
        <v>24</v>
      </c>
      <c r="H44786">
        <v>122</v>
      </c>
      <c r="I44786">
        <v>113.5</v>
      </c>
      <c r="J44786">
        <v>8.5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 t="s">
        <v>40</v>
      </c>
      <c r="R44786" t="s">
        <v>25</v>
      </c>
      <c r="S44786">
        <v>0</v>
      </c>
      <c r="T44786">
        <v>0</v>
      </c>
      <c r="U44786" t="s">
        <v>26</v>
      </c>
      <c r="V44786" t="s">
        <v>25</v>
      </c>
      <c r="W44786" s="1">
        <v>45509</v>
      </c>
    </row>
    <row r="44787" spans="1:23" x14ac:dyDescent="0.25">
      <c r="A44787">
        <v>4136373</v>
      </c>
      <c r="B44787">
        <v>9629</v>
      </c>
      <c r="C44787">
        <v>420018912</v>
      </c>
      <c r="D44787" t="s">
        <v>975</v>
      </c>
      <c r="E44787" t="s">
        <v>874</v>
      </c>
      <c r="F44787" t="s">
        <v>23</v>
      </c>
      <c r="G44787" t="s">
        <v>24</v>
      </c>
      <c r="H44787">
        <v>61</v>
      </c>
      <c r="I44787">
        <v>61.6</v>
      </c>
      <c r="J44787">
        <v>-0.6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 t="s">
        <v>40</v>
      </c>
      <c r="R44787" t="s">
        <v>25</v>
      </c>
      <c r="S44787">
        <v>0</v>
      </c>
      <c r="T44787">
        <v>0</v>
      </c>
      <c r="U44787" t="s">
        <v>26</v>
      </c>
      <c r="V44787" t="s">
        <v>25</v>
      </c>
      <c r="W44787" s="1">
        <v>45509</v>
      </c>
    </row>
    <row r="44788" spans="1:23" x14ac:dyDescent="0.25">
      <c r="A44788">
        <v>4137483</v>
      </c>
      <c r="B44788">
        <v>7050</v>
      </c>
      <c r="C44788">
        <v>420033218</v>
      </c>
      <c r="D44788" t="s">
        <v>956</v>
      </c>
      <c r="E44788" t="s">
        <v>874</v>
      </c>
      <c r="F44788" t="s">
        <v>23</v>
      </c>
      <c r="G44788" t="s">
        <v>24</v>
      </c>
      <c r="H44788">
        <v>48.8</v>
      </c>
      <c r="I44788">
        <v>67.28</v>
      </c>
      <c r="J44788">
        <v>-18.48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 t="s">
        <v>40</v>
      </c>
      <c r="R44788" t="s">
        <v>25</v>
      </c>
      <c r="S44788">
        <v>0</v>
      </c>
      <c r="T44788">
        <v>0</v>
      </c>
      <c r="U44788" t="s">
        <v>26</v>
      </c>
      <c r="V44788" t="s">
        <v>25</v>
      </c>
      <c r="W44788" s="1">
        <v>45509</v>
      </c>
    </row>
    <row r="44789" spans="1:23" x14ac:dyDescent="0.25">
      <c r="A44789">
        <v>4137967</v>
      </c>
      <c r="B44789">
        <v>9755</v>
      </c>
      <c r="C44789">
        <v>420018912</v>
      </c>
      <c r="D44789" t="s">
        <v>975</v>
      </c>
      <c r="E44789" t="s">
        <v>874</v>
      </c>
      <c r="F44789" t="s">
        <v>23</v>
      </c>
      <c r="G44789" t="s">
        <v>24</v>
      </c>
      <c r="H44789">
        <v>213.5</v>
      </c>
      <c r="I44789">
        <v>234.4</v>
      </c>
      <c r="J44789">
        <v>-20.9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 t="s">
        <v>40</v>
      </c>
      <c r="R44789" t="s">
        <v>25</v>
      </c>
      <c r="S44789">
        <v>0</v>
      </c>
      <c r="T44789">
        <v>0</v>
      </c>
      <c r="U44789" t="s">
        <v>26</v>
      </c>
      <c r="V44789" t="s">
        <v>25</v>
      </c>
      <c r="W44789" s="1">
        <v>45510</v>
      </c>
    </row>
    <row r="44790" spans="1:23" x14ac:dyDescent="0.25">
      <c r="A44790">
        <v>4138219</v>
      </c>
      <c r="B44790">
        <v>70</v>
      </c>
      <c r="C44790">
        <v>426634570</v>
      </c>
      <c r="D44790" t="s">
        <v>985</v>
      </c>
      <c r="E44790" t="s">
        <v>874</v>
      </c>
      <c r="F44790" t="s">
        <v>23</v>
      </c>
      <c r="G44790" t="s">
        <v>24</v>
      </c>
      <c r="H44790">
        <v>472</v>
      </c>
      <c r="I44790">
        <v>822.76</v>
      </c>
      <c r="J44790">
        <v>-350.76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 t="s">
        <v>40</v>
      </c>
      <c r="R44790" t="s">
        <v>25</v>
      </c>
      <c r="S44790">
        <v>0</v>
      </c>
      <c r="T44790">
        <v>0</v>
      </c>
      <c r="U44790" t="s">
        <v>26</v>
      </c>
      <c r="V44790" t="s">
        <v>25</v>
      </c>
      <c r="W44790" s="1">
        <v>45510</v>
      </c>
    </row>
    <row r="44791" spans="1:23" x14ac:dyDescent="0.25">
      <c r="A44791">
        <v>4138842</v>
      </c>
      <c r="B44791">
        <v>9845</v>
      </c>
      <c r="C44791">
        <v>420018912</v>
      </c>
      <c r="D44791" t="s">
        <v>975</v>
      </c>
      <c r="E44791" t="s">
        <v>874</v>
      </c>
      <c r="F44791" t="s">
        <v>23</v>
      </c>
      <c r="G44791" t="s">
        <v>24</v>
      </c>
      <c r="H44791">
        <v>133.5</v>
      </c>
      <c r="I44791">
        <v>53.6</v>
      </c>
      <c r="J44791">
        <v>79.900000000000006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 t="s">
        <v>40</v>
      </c>
      <c r="R44791" t="s">
        <v>25</v>
      </c>
      <c r="S44791">
        <v>0</v>
      </c>
      <c r="T44791">
        <v>0</v>
      </c>
      <c r="U44791" t="s">
        <v>26</v>
      </c>
      <c r="V44791" t="s">
        <v>25</v>
      </c>
      <c r="W44791" s="1">
        <v>45510</v>
      </c>
    </row>
    <row r="44792" spans="1:23" x14ac:dyDescent="0.25">
      <c r="A44792">
        <v>4138882</v>
      </c>
      <c r="B44792">
        <v>236</v>
      </c>
      <c r="C44792">
        <v>420033218</v>
      </c>
      <c r="D44792" t="s">
        <v>956</v>
      </c>
      <c r="E44792" t="s">
        <v>874</v>
      </c>
      <c r="F44792" t="s">
        <v>23</v>
      </c>
      <c r="G44792" t="s">
        <v>24</v>
      </c>
      <c r="H44792">
        <v>409.2</v>
      </c>
      <c r="I44792">
        <v>307.52</v>
      </c>
      <c r="J44792">
        <v>101.68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 t="s">
        <v>40</v>
      </c>
      <c r="R44792" t="s">
        <v>25</v>
      </c>
      <c r="S44792">
        <v>0</v>
      </c>
      <c r="T44792">
        <v>0</v>
      </c>
      <c r="U44792" t="s">
        <v>26</v>
      </c>
      <c r="V44792" t="s">
        <v>25</v>
      </c>
      <c r="W44792" s="1">
        <v>45510</v>
      </c>
    </row>
    <row r="44793" spans="1:23" x14ac:dyDescent="0.25">
      <c r="A44793">
        <v>4138965</v>
      </c>
      <c r="B44793">
        <v>9817</v>
      </c>
      <c r="C44793">
        <v>420018912</v>
      </c>
      <c r="D44793" t="s">
        <v>975</v>
      </c>
      <c r="E44793" t="s">
        <v>874</v>
      </c>
      <c r="F44793" t="s">
        <v>23</v>
      </c>
      <c r="G44793" t="s">
        <v>24</v>
      </c>
      <c r="H44793">
        <v>61</v>
      </c>
      <c r="I44793">
        <v>62.65</v>
      </c>
      <c r="J44793">
        <v>-1.65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 t="s">
        <v>40</v>
      </c>
      <c r="R44793" t="s">
        <v>25</v>
      </c>
      <c r="S44793">
        <v>0</v>
      </c>
      <c r="T44793">
        <v>0</v>
      </c>
      <c r="U44793" t="s">
        <v>26</v>
      </c>
      <c r="V44793" t="s">
        <v>25</v>
      </c>
      <c r="W44793" s="1">
        <v>45510</v>
      </c>
    </row>
    <row r="44794" spans="1:23" x14ac:dyDescent="0.25">
      <c r="A44794">
        <v>4140236</v>
      </c>
      <c r="B44794">
        <v>7273</v>
      </c>
      <c r="C44794">
        <v>3001114</v>
      </c>
      <c r="D44794" t="s">
        <v>960</v>
      </c>
      <c r="E44794" t="s">
        <v>874</v>
      </c>
      <c r="F44794" t="s">
        <v>23</v>
      </c>
      <c r="G44794" t="s">
        <v>24</v>
      </c>
      <c r="H44794">
        <v>48.8</v>
      </c>
      <c r="I44794">
        <v>38.72</v>
      </c>
      <c r="J44794">
        <v>10.08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 t="s">
        <v>40</v>
      </c>
      <c r="R44794" t="s">
        <v>25</v>
      </c>
      <c r="S44794">
        <v>0</v>
      </c>
      <c r="T44794">
        <v>0</v>
      </c>
      <c r="U44794" t="s">
        <v>26</v>
      </c>
      <c r="V44794" t="s">
        <v>25</v>
      </c>
      <c r="W44794" s="1">
        <v>45510</v>
      </c>
    </row>
    <row r="44795" spans="1:23" x14ac:dyDescent="0.25">
      <c r="A44795">
        <v>4141009</v>
      </c>
      <c r="B44795">
        <v>10128</v>
      </c>
      <c r="C44795">
        <v>426635207</v>
      </c>
      <c r="D44795" t="s">
        <v>1058</v>
      </c>
      <c r="E44795" t="s">
        <v>875</v>
      </c>
      <c r="F44795" t="s">
        <v>23</v>
      </c>
      <c r="G44795" t="s">
        <v>24</v>
      </c>
      <c r="H44795">
        <v>61</v>
      </c>
      <c r="I44795">
        <v>43.9</v>
      </c>
      <c r="J44795">
        <v>17.100000000000001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 t="s">
        <v>40</v>
      </c>
      <c r="R44795" t="s">
        <v>25</v>
      </c>
      <c r="S44795">
        <v>0</v>
      </c>
      <c r="T44795">
        <v>0</v>
      </c>
      <c r="U44795" t="s">
        <v>26</v>
      </c>
      <c r="V44795" t="s">
        <v>25</v>
      </c>
      <c r="W44795" s="1">
        <v>45510</v>
      </c>
    </row>
    <row r="44796" spans="1:23" x14ac:dyDescent="0.25">
      <c r="A44796">
        <v>4142601</v>
      </c>
      <c r="B44796">
        <v>9016</v>
      </c>
      <c r="C44796">
        <v>420033218</v>
      </c>
      <c r="D44796" t="s">
        <v>956</v>
      </c>
      <c r="E44796" t="s">
        <v>874</v>
      </c>
      <c r="F44796" t="s">
        <v>23</v>
      </c>
      <c r="G44796" t="s">
        <v>24</v>
      </c>
      <c r="H44796">
        <v>150</v>
      </c>
      <c r="I44796">
        <v>69.28</v>
      </c>
      <c r="J44796">
        <v>80.72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 t="s">
        <v>40</v>
      </c>
      <c r="R44796" t="s">
        <v>25</v>
      </c>
      <c r="S44796">
        <v>0</v>
      </c>
      <c r="T44796">
        <v>0</v>
      </c>
      <c r="U44796" t="s">
        <v>26</v>
      </c>
      <c r="V44796" t="s">
        <v>25</v>
      </c>
      <c r="W44796" s="1">
        <v>45510</v>
      </c>
    </row>
    <row r="44797" spans="1:23" x14ac:dyDescent="0.25">
      <c r="A44797">
        <v>4146245</v>
      </c>
      <c r="B44797">
        <v>10962</v>
      </c>
      <c r="C44797">
        <v>420018912</v>
      </c>
      <c r="D44797" t="s">
        <v>975</v>
      </c>
      <c r="E44797" t="s">
        <v>874</v>
      </c>
      <c r="F44797" t="s">
        <v>23</v>
      </c>
      <c r="G44797" t="s">
        <v>24</v>
      </c>
      <c r="H44797">
        <v>74.5</v>
      </c>
      <c r="I44797">
        <v>24.95</v>
      </c>
      <c r="J44797">
        <v>49.55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 t="s">
        <v>40</v>
      </c>
      <c r="R44797" t="s">
        <v>25</v>
      </c>
      <c r="S44797">
        <v>0</v>
      </c>
      <c r="T44797">
        <v>0</v>
      </c>
      <c r="U44797" t="s">
        <v>26</v>
      </c>
      <c r="V44797" t="s">
        <v>25</v>
      </c>
      <c r="W44797" s="1">
        <v>45510</v>
      </c>
    </row>
    <row r="44798" spans="1:23" x14ac:dyDescent="0.25">
      <c r="A44798">
        <v>4147704</v>
      </c>
      <c r="B44798">
        <v>2674</v>
      </c>
      <c r="C44798">
        <v>3001114</v>
      </c>
      <c r="D44798" t="s">
        <v>960</v>
      </c>
      <c r="E44798" t="s">
        <v>874</v>
      </c>
      <c r="F44798" t="s">
        <v>23</v>
      </c>
      <c r="G44798" t="s">
        <v>24</v>
      </c>
      <c r="H44798">
        <v>51.2</v>
      </c>
      <c r="I44798">
        <v>31.44</v>
      </c>
      <c r="J44798">
        <v>19.760000000000002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 t="s">
        <v>40</v>
      </c>
      <c r="R44798" t="s">
        <v>25</v>
      </c>
      <c r="S44798">
        <v>0</v>
      </c>
      <c r="T44798">
        <v>0</v>
      </c>
      <c r="U44798" t="s">
        <v>26</v>
      </c>
      <c r="V44798" t="s">
        <v>25</v>
      </c>
      <c r="W44798" s="1">
        <v>45510</v>
      </c>
    </row>
    <row r="44799" spans="1:23" x14ac:dyDescent="0.25">
      <c r="A44799">
        <v>4149911</v>
      </c>
      <c r="B44799">
        <v>3291</v>
      </c>
      <c r="C44799">
        <v>426634408</v>
      </c>
      <c r="D44799" t="s">
        <v>1462</v>
      </c>
      <c r="E44799" t="s">
        <v>892</v>
      </c>
      <c r="F44799" t="s">
        <v>23</v>
      </c>
      <c r="G44799" t="s">
        <v>24</v>
      </c>
      <c r="H44799">
        <v>54.9</v>
      </c>
      <c r="I44799">
        <v>48.45</v>
      </c>
      <c r="J44799">
        <v>6.45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 t="s">
        <v>40</v>
      </c>
      <c r="R44799" t="s">
        <v>25</v>
      </c>
      <c r="S44799">
        <v>0</v>
      </c>
      <c r="T44799">
        <v>0</v>
      </c>
      <c r="U44799" t="s">
        <v>26</v>
      </c>
      <c r="V44799" t="s">
        <v>25</v>
      </c>
      <c r="W44799" s="1">
        <v>45510</v>
      </c>
    </row>
    <row r="44800" spans="1:23" x14ac:dyDescent="0.25">
      <c r="A44800">
        <v>4150341</v>
      </c>
      <c r="B44800">
        <v>11404</v>
      </c>
      <c r="C44800">
        <v>3001051</v>
      </c>
      <c r="D44800" t="s">
        <v>974</v>
      </c>
      <c r="E44800" t="s">
        <v>874</v>
      </c>
      <c r="F44800" t="s">
        <v>23</v>
      </c>
      <c r="G44800" t="s">
        <v>24</v>
      </c>
      <c r="H44800">
        <v>193</v>
      </c>
      <c r="I44800">
        <v>183.1</v>
      </c>
      <c r="J44800">
        <v>9.9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 t="s">
        <v>40</v>
      </c>
      <c r="R44800" t="s">
        <v>25</v>
      </c>
      <c r="S44800">
        <v>0</v>
      </c>
      <c r="T44800">
        <v>0</v>
      </c>
      <c r="U44800" t="s">
        <v>26</v>
      </c>
      <c r="V44800" t="s">
        <v>25</v>
      </c>
      <c r="W44800" s="1">
        <v>45510</v>
      </c>
    </row>
    <row r="44801" spans="1:23" x14ac:dyDescent="0.25">
      <c r="A44801">
        <v>4150997</v>
      </c>
      <c r="B44801">
        <v>11467</v>
      </c>
      <c r="C44801">
        <v>5000003</v>
      </c>
      <c r="D44801" t="s">
        <v>958</v>
      </c>
      <c r="E44801" t="s">
        <v>875</v>
      </c>
      <c r="F44801" t="s">
        <v>23</v>
      </c>
      <c r="G44801" t="s">
        <v>24</v>
      </c>
      <c r="H44801">
        <v>24.4</v>
      </c>
      <c r="I44801">
        <v>16.809999999999999</v>
      </c>
      <c r="J44801">
        <v>7.59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 t="s">
        <v>40</v>
      </c>
      <c r="R44801" t="s">
        <v>25</v>
      </c>
      <c r="S44801">
        <v>0</v>
      </c>
      <c r="T44801">
        <v>0</v>
      </c>
      <c r="U44801" t="s">
        <v>26</v>
      </c>
      <c r="V44801" t="s">
        <v>25</v>
      </c>
      <c r="W44801" s="1">
        <v>45510</v>
      </c>
    </row>
    <row r="44802" spans="1:23" x14ac:dyDescent="0.25">
      <c r="A44802">
        <v>4151747</v>
      </c>
      <c r="B44802">
        <v>11526</v>
      </c>
      <c r="C44802">
        <v>420018912</v>
      </c>
      <c r="D44802" t="s">
        <v>975</v>
      </c>
      <c r="E44802" t="s">
        <v>874</v>
      </c>
      <c r="F44802" t="s">
        <v>23</v>
      </c>
      <c r="G44802" t="s">
        <v>24</v>
      </c>
      <c r="H44802">
        <v>121.5</v>
      </c>
      <c r="I44802">
        <v>91.5</v>
      </c>
      <c r="J44802">
        <v>3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 t="s">
        <v>40</v>
      </c>
      <c r="R44802" t="s">
        <v>25</v>
      </c>
      <c r="S44802">
        <v>0</v>
      </c>
      <c r="T44802">
        <v>0</v>
      </c>
      <c r="U44802" t="s">
        <v>26</v>
      </c>
      <c r="V44802" t="s">
        <v>25</v>
      </c>
      <c r="W44802" s="1">
        <v>45511</v>
      </c>
    </row>
    <row r="44803" spans="1:23" x14ac:dyDescent="0.25">
      <c r="A44803">
        <v>4151944</v>
      </c>
      <c r="B44803">
        <v>3740</v>
      </c>
      <c r="C44803">
        <v>420033218</v>
      </c>
      <c r="D44803" t="s">
        <v>956</v>
      </c>
      <c r="E44803" t="s">
        <v>874</v>
      </c>
      <c r="F44803" t="s">
        <v>23</v>
      </c>
      <c r="G44803" t="s">
        <v>24</v>
      </c>
      <c r="H44803">
        <v>268.8</v>
      </c>
      <c r="I44803">
        <v>156</v>
      </c>
      <c r="J44803">
        <v>112.8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 t="s">
        <v>40</v>
      </c>
      <c r="R44803" t="s">
        <v>25</v>
      </c>
      <c r="S44803">
        <v>0</v>
      </c>
      <c r="T44803">
        <v>0</v>
      </c>
      <c r="U44803" t="s">
        <v>26</v>
      </c>
      <c r="V44803" t="s">
        <v>25</v>
      </c>
      <c r="W44803" s="1">
        <v>45511</v>
      </c>
    </row>
    <row r="44804" spans="1:23" x14ac:dyDescent="0.25">
      <c r="A44804">
        <v>4153092</v>
      </c>
      <c r="B44804">
        <v>491</v>
      </c>
      <c r="C44804">
        <v>420033218</v>
      </c>
      <c r="D44804" t="s">
        <v>956</v>
      </c>
      <c r="E44804" t="s">
        <v>874</v>
      </c>
      <c r="F44804" t="s">
        <v>23</v>
      </c>
      <c r="G44804" t="s">
        <v>24</v>
      </c>
      <c r="H44804">
        <v>106</v>
      </c>
      <c r="I44804">
        <v>55.84</v>
      </c>
      <c r="J44804">
        <v>50.16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 t="s">
        <v>40</v>
      </c>
      <c r="R44804" t="s">
        <v>25</v>
      </c>
      <c r="S44804">
        <v>0</v>
      </c>
      <c r="T44804">
        <v>0</v>
      </c>
      <c r="U44804" t="s">
        <v>26</v>
      </c>
      <c r="V44804" t="s">
        <v>25</v>
      </c>
      <c r="W44804" s="1">
        <v>45511</v>
      </c>
    </row>
    <row r="44805" spans="1:23" x14ac:dyDescent="0.25">
      <c r="A44805">
        <v>4153986</v>
      </c>
      <c r="B44805">
        <v>11703</v>
      </c>
      <c r="C44805">
        <v>426633809</v>
      </c>
      <c r="D44805" t="s">
        <v>984</v>
      </c>
      <c r="E44805" t="s">
        <v>874</v>
      </c>
      <c r="F44805" t="s">
        <v>23</v>
      </c>
      <c r="G44805" t="s">
        <v>24</v>
      </c>
      <c r="H44805">
        <v>61.2</v>
      </c>
      <c r="I44805">
        <v>41.34</v>
      </c>
      <c r="J44805">
        <v>19.86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 t="s">
        <v>40</v>
      </c>
      <c r="R44805" t="s">
        <v>25</v>
      </c>
      <c r="S44805">
        <v>0</v>
      </c>
      <c r="T44805">
        <v>0</v>
      </c>
      <c r="U44805" t="s">
        <v>26</v>
      </c>
      <c r="V44805" t="s">
        <v>25</v>
      </c>
      <c r="W44805" s="1">
        <v>45511</v>
      </c>
    </row>
    <row r="44806" spans="1:23" x14ac:dyDescent="0.25">
      <c r="A44806">
        <v>4154553</v>
      </c>
      <c r="B44806">
        <v>11875</v>
      </c>
      <c r="C44806">
        <v>3001114</v>
      </c>
      <c r="D44806" t="s">
        <v>960</v>
      </c>
      <c r="E44806" t="s">
        <v>874</v>
      </c>
      <c r="F44806" t="s">
        <v>23</v>
      </c>
      <c r="G44806" t="s">
        <v>24</v>
      </c>
      <c r="H44806">
        <v>151.6</v>
      </c>
      <c r="I44806">
        <v>116</v>
      </c>
      <c r="J44806">
        <v>35.6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 t="s">
        <v>40</v>
      </c>
      <c r="R44806" t="s">
        <v>25</v>
      </c>
      <c r="S44806">
        <v>0</v>
      </c>
      <c r="T44806">
        <v>0</v>
      </c>
      <c r="U44806" t="s">
        <v>26</v>
      </c>
      <c r="V44806" t="s">
        <v>25</v>
      </c>
      <c r="W44806" s="1">
        <v>45511</v>
      </c>
    </row>
    <row r="44807" spans="1:23" x14ac:dyDescent="0.25">
      <c r="A44807">
        <v>4155402</v>
      </c>
      <c r="B44807">
        <v>10574</v>
      </c>
      <c r="C44807">
        <v>3001090</v>
      </c>
      <c r="D44807" t="s">
        <v>957</v>
      </c>
      <c r="E44807" t="s">
        <v>874</v>
      </c>
      <c r="F44807" t="s">
        <v>23</v>
      </c>
      <c r="G44807" t="s">
        <v>24</v>
      </c>
      <c r="H44807">
        <v>366</v>
      </c>
      <c r="I44807">
        <v>383.25</v>
      </c>
      <c r="J44807">
        <v>-17.25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 t="s">
        <v>40</v>
      </c>
      <c r="R44807" t="s">
        <v>25</v>
      </c>
      <c r="S44807">
        <v>0</v>
      </c>
      <c r="T44807">
        <v>0</v>
      </c>
      <c r="U44807" t="s">
        <v>26</v>
      </c>
      <c r="V44807" t="s">
        <v>25</v>
      </c>
      <c r="W44807" s="1">
        <v>45511</v>
      </c>
    </row>
    <row r="44808" spans="1:23" x14ac:dyDescent="0.25">
      <c r="A44808">
        <v>4161017</v>
      </c>
      <c r="B44808">
        <v>2879</v>
      </c>
      <c r="C44808">
        <v>3001114</v>
      </c>
      <c r="D44808" t="s">
        <v>960</v>
      </c>
      <c r="E44808" t="s">
        <v>874</v>
      </c>
      <c r="F44808" t="s">
        <v>23</v>
      </c>
      <c r="G44808" t="s">
        <v>24</v>
      </c>
      <c r="H44808">
        <v>63.6</v>
      </c>
      <c r="I44808">
        <v>82.88</v>
      </c>
      <c r="J44808">
        <v>-19.28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 t="s">
        <v>40</v>
      </c>
      <c r="R44808" t="s">
        <v>25</v>
      </c>
      <c r="S44808">
        <v>0</v>
      </c>
      <c r="T44808">
        <v>0</v>
      </c>
      <c r="U44808" t="s">
        <v>26</v>
      </c>
      <c r="V44808" t="s">
        <v>25</v>
      </c>
      <c r="W44808" s="1">
        <v>45511</v>
      </c>
    </row>
    <row r="44809" spans="1:23" x14ac:dyDescent="0.25">
      <c r="A44809">
        <v>4162325</v>
      </c>
      <c r="B44809">
        <v>5369</v>
      </c>
      <c r="C44809">
        <v>3001105</v>
      </c>
      <c r="D44809" t="s">
        <v>1115</v>
      </c>
      <c r="E44809" t="s">
        <v>874</v>
      </c>
      <c r="F44809" t="s">
        <v>23</v>
      </c>
      <c r="G44809" t="s">
        <v>24</v>
      </c>
      <c r="H44809">
        <v>324.8</v>
      </c>
      <c r="I44809">
        <v>125</v>
      </c>
      <c r="J44809">
        <v>199.8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 t="s">
        <v>40</v>
      </c>
      <c r="R44809" t="s">
        <v>25</v>
      </c>
      <c r="S44809">
        <v>0</v>
      </c>
      <c r="T44809">
        <v>0</v>
      </c>
      <c r="U44809" t="s">
        <v>26</v>
      </c>
      <c r="V44809" t="s">
        <v>25</v>
      </c>
      <c r="W44809" s="1">
        <v>45511</v>
      </c>
    </row>
    <row r="44810" spans="1:23" x14ac:dyDescent="0.25">
      <c r="A44810">
        <v>4179849</v>
      </c>
      <c r="B44810">
        <v>2766</v>
      </c>
      <c r="C44810">
        <v>420018912</v>
      </c>
      <c r="D44810" t="s">
        <v>975</v>
      </c>
      <c r="E44810" t="s">
        <v>874</v>
      </c>
      <c r="F44810" t="s">
        <v>23</v>
      </c>
      <c r="G44810" t="s">
        <v>24</v>
      </c>
      <c r="H44810">
        <v>113</v>
      </c>
      <c r="I44810">
        <v>119.15</v>
      </c>
      <c r="J44810">
        <v>-6.15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 t="s">
        <v>40</v>
      </c>
      <c r="R44810" t="s">
        <v>25</v>
      </c>
      <c r="S44810">
        <v>0</v>
      </c>
      <c r="T44810">
        <v>0</v>
      </c>
      <c r="U44810" t="s">
        <v>26</v>
      </c>
      <c r="V44810" t="s">
        <v>25</v>
      </c>
      <c r="W44810" s="1">
        <v>45512</v>
      </c>
    </row>
    <row r="44811" spans="1:23" x14ac:dyDescent="0.25">
      <c r="A44811">
        <v>4181695</v>
      </c>
      <c r="B44811">
        <v>3040</v>
      </c>
      <c r="C44811">
        <v>426633809</v>
      </c>
      <c r="D44811" t="s">
        <v>984</v>
      </c>
      <c r="E44811" t="s">
        <v>874</v>
      </c>
      <c r="F44811" t="s">
        <v>23</v>
      </c>
      <c r="G44811" t="s">
        <v>24</v>
      </c>
      <c r="H44811">
        <v>96.8</v>
      </c>
      <c r="I44811">
        <v>80.7</v>
      </c>
      <c r="J44811">
        <v>16.100000000000001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 t="s">
        <v>40</v>
      </c>
      <c r="R44811" t="s">
        <v>25</v>
      </c>
      <c r="S44811">
        <v>0</v>
      </c>
      <c r="T44811">
        <v>0</v>
      </c>
      <c r="U44811" t="s">
        <v>26</v>
      </c>
      <c r="V44811" t="s">
        <v>25</v>
      </c>
      <c r="W44811" s="1">
        <v>45512</v>
      </c>
    </row>
    <row r="44812" spans="1:23" x14ac:dyDescent="0.25">
      <c r="A44812">
        <v>4185858</v>
      </c>
      <c r="B44812">
        <v>17708</v>
      </c>
      <c r="C44812">
        <v>426634667</v>
      </c>
      <c r="D44812" t="s">
        <v>1027</v>
      </c>
      <c r="E44812" t="s">
        <v>875</v>
      </c>
      <c r="F44812" t="s">
        <v>23</v>
      </c>
      <c r="G44812" t="s">
        <v>24</v>
      </c>
      <c r="H44812">
        <v>14.2</v>
      </c>
      <c r="I44812">
        <v>12.84</v>
      </c>
      <c r="J44812">
        <v>1.36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 t="s">
        <v>40</v>
      </c>
      <c r="R44812" t="s">
        <v>25</v>
      </c>
      <c r="S44812">
        <v>0</v>
      </c>
      <c r="T44812">
        <v>0</v>
      </c>
      <c r="U44812" t="s">
        <v>26</v>
      </c>
      <c r="V44812" t="s">
        <v>25</v>
      </c>
      <c r="W44812" s="1">
        <v>45512</v>
      </c>
    </row>
    <row r="44813" spans="1:23" x14ac:dyDescent="0.25">
      <c r="A44813">
        <v>4191065</v>
      </c>
      <c r="B44813">
        <v>18780</v>
      </c>
      <c r="C44813">
        <v>420034788</v>
      </c>
      <c r="D44813" t="s">
        <v>981</v>
      </c>
      <c r="E44813" t="s">
        <v>875</v>
      </c>
      <c r="F44813" t="s">
        <v>23</v>
      </c>
      <c r="G44813" t="s">
        <v>24</v>
      </c>
      <c r="H44813">
        <v>48.6</v>
      </c>
      <c r="I44813">
        <v>21.98</v>
      </c>
      <c r="J44813">
        <v>26.62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 t="s">
        <v>40</v>
      </c>
      <c r="R44813" t="s">
        <v>25</v>
      </c>
      <c r="S44813">
        <v>0</v>
      </c>
      <c r="T44813">
        <v>0</v>
      </c>
      <c r="U44813" t="s">
        <v>26</v>
      </c>
      <c r="V44813" t="s">
        <v>25</v>
      </c>
      <c r="W44813" s="1">
        <v>45513</v>
      </c>
    </row>
    <row r="44814" spans="1:23" x14ac:dyDescent="0.25">
      <c r="A44814">
        <v>4191146</v>
      </c>
      <c r="B44814">
        <v>18811</v>
      </c>
      <c r="C44814">
        <v>426634667</v>
      </c>
      <c r="D44814" t="s">
        <v>1027</v>
      </c>
      <c r="E44814" t="s">
        <v>875</v>
      </c>
      <c r="F44814" t="s">
        <v>23</v>
      </c>
      <c r="G44814" t="s">
        <v>24</v>
      </c>
      <c r="H44814">
        <v>57.1</v>
      </c>
      <c r="I44814">
        <v>21.88</v>
      </c>
      <c r="J44814">
        <v>35.22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 t="s">
        <v>40</v>
      </c>
      <c r="R44814" t="s">
        <v>25</v>
      </c>
      <c r="S44814">
        <v>0</v>
      </c>
      <c r="T44814">
        <v>0</v>
      </c>
      <c r="U44814" t="s">
        <v>26</v>
      </c>
      <c r="V44814" t="s">
        <v>25</v>
      </c>
      <c r="W44814" s="1">
        <v>45513</v>
      </c>
    </row>
    <row r="44815" spans="1:23" x14ac:dyDescent="0.25">
      <c r="A44815">
        <v>4191551</v>
      </c>
      <c r="B44815">
        <v>18938</v>
      </c>
      <c r="C44815">
        <v>420018912</v>
      </c>
      <c r="D44815" t="s">
        <v>975</v>
      </c>
      <c r="E44815" t="s">
        <v>874</v>
      </c>
      <c r="F44815" t="s">
        <v>23</v>
      </c>
      <c r="G44815" t="s">
        <v>24</v>
      </c>
      <c r="H44815">
        <v>61</v>
      </c>
      <c r="I44815">
        <v>45.6</v>
      </c>
      <c r="J44815">
        <v>15.4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 t="s">
        <v>40</v>
      </c>
      <c r="R44815" t="s">
        <v>25</v>
      </c>
      <c r="S44815">
        <v>0</v>
      </c>
      <c r="T44815">
        <v>0</v>
      </c>
      <c r="U44815" t="s">
        <v>26</v>
      </c>
      <c r="V44815" t="s">
        <v>25</v>
      </c>
      <c r="W44815" s="1">
        <v>45513</v>
      </c>
    </row>
    <row r="44816" spans="1:23" x14ac:dyDescent="0.25">
      <c r="A44816">
        <v>4192506</v>
      </c>
      <c r="B44816">
        <v>4222</v>
      </c>
      <c r="C44816">
        <v>806666</v>
      </c>
      <c r="D44816" t="s">
        <v>972</v>
      </c>
      <c r="E44816" t="s">
        <v>882</v>
      </c>
      <c r="F44816" t="s">
        <v>29</v>
      </c>
      <c r="G44816" t="s">
        <v>24</v>
      </c>
      <c r="H44816">
        <v>118</v>
      </c>
      <c r="I44816">
        <v>199.99</v>
      </c>
      <c r="J44816">
        <v>-81.99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 t="s">
        <v>40</v>
      </c>
      <c r="R44816" t="s">
        <v>25</v>
      </c>
      <c r="S44816">
        <v>0</v>
      </c>
      <c r="T44816">
        <v>0</v>
      </c>
      <c r="U44816" t="s">
        <v>26</v>
      </c>
      <c r="V44816" t="s">
        <v>25</v>
      </c>
      <c r="W44816" s="1">
        <v>45513</v>
      </c>
    </row>
    <row r="44817" spans="1:23" x14ac:dyDescent="0.25">
      <c r="A44817">
        <v>4198188</v>
      </c>
      <c r="B44817">
        <v>20118</v>
      </c>
      <c r="C44817">
        <v>400043110</v>
      </c>
      <c r="D44817" t="s">
        <v>1240</v>
      </c>
      <c r="E44817" t="s">
        <v>875</v>
      </c>
      <c r="F44817" t="s">
        <v>23</v>
      </c>
      <c r="G44817" t="s">
        <v>24</v>
      </c>
      <c r="H44817">
        <v>12.2</v>
      </c>
      <c r="I44817">
        <v>1.78</v>
      </c>
      <c r="J44817">
        <v>10.42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 t="s">
        <v>40</v>
      </c>
      <c r="R44817" t="s">
        <v>25</v>
      </c>
      <c r="S44817">
        <v>0</v>
      </c>
      <c r="T44817">
        <v>0</v>
      </c>
      <c r="U44817" t="s">
        <v>26</v>
      </c>
      <c r="V44817" t="s">
        <v>25</v>
      </c>
      <c r="W44817" s="1">
        <v>45513</v>
      </c>
    </row>
    <row r="44818" spans="1:23" x14ac:dyDescent="0.25">
      <c r="A44818">
        <v>4198551</v>
      </c>
      <c r="B44818">
        <v>2362</v>
      </c>
      <c r="C44818">
        <v>3001114</v>
      </c>
      <c r="D44818" t="s">
        <v>960</v>
      </c>
      <c r="E44818" t="s">
        <v>874</v>
      </c>
      <c r="F44818" t="s">
        <v>23</v>
      </c>
      <c r="G44818" t="s">
        <v>24</v>
      </c>
      <c r="H44818">
        <v>80.400000000000006</v>
      </c>
      <c r="I44818">
        <v>86</v>
      </c>
      <c r="J44818">
        <v>-5.6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 t="s">
        <v>40</v>
      </c>
      <c r="R44818" t="s">
        <v>25</v>
      </c>
      <c r="S44818">
        <v>0</v>
      </c>
      <c r="T44818">
        <v>0</v>
      </c>
      <c r="U44818" t="s">
        <v>26</v>
      </c>
      <c r="V44818" t="s">
        <v>25</v>
      </c>
      <c r="W44818" s="1">
        <v>45513</v>
      </c>
    </row>
    <row r="44819" spans="1:23" x14ac:dyDescent="0.25">
      <c r="A44819">
        <v>4202364</v>
      </c>
      <c r="B44819">
        <v>11243</v>
      </c>
      <c r="C44819">
        <v>420018912</v>
      </c>
      <c r="D44819" t="s">
        <v>975</v>
      </c>
      <c r="E44819" t="s">
        <v>874</v>
      </c>
      <c r="F44819" t="s">
        <v>23</v>
      </c>
      <c r="G44819" t="s">
        <v>24</v>
      </c>
      <c r="H44819">
        <v>195</v>
      </c>
      <c r="I44819">
        <v>67.7</v>
      </c>
      <c r="J44819">
        <v>127.3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 t="s">
        <v>40</v>
      </c>
      <c r="R44819" t="s">
        <v>25</v>
      </c>
      <c r="S44819">
        <v>0</v>
      </c>
      <c r="T44819">
        <v>0</v>
      </c>
      <c r="U44819" t="s">
        <v>26</v>
      </c>
      <c r="V44819" t="s">
        <v>25</v>
      </c>
      <c r="W44819" s="1">
        <v>45513</v>
      </c>
    </row>
    <row r="44820" spans="1:23" x14ac:dyDescent="0.25">
      <c r="A44820">
        <v>4202742</v>
      </c>
      <c r="B44820">
        <v>20994</v>
      </c>
      <c r="C44820">
        <v>420033218</v>
      </c>
      <c r="D44820" t="s">
        <v>956</v>
      </c>
      <c r="E44820" t="s">
        <v>874</v>
      </c>
      <c r="F44820" t="s">
        <v>23</v>
      </c>
      <c r="G44820" t="s">
        <v>24</v>
      </c>
      <c r="H44820">
        <v>61.2</v>
      </c>
      <c r="I44820">
        <v>72.16</v>
      </c>
      <c r="J44820">
        <v>-10.96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 t="s">
        <v>40</v>
      </c>
      <c r="R44820" t="s">
        <v>25</v>
      </c>
      <c r="S44820">
        <v>0</v>
      </c>
      <c r="T44820">
        <v>0</v>
      </c>
      <c r="U44820" t="s">
        <v>26</v>
      </c>
      <c r="V44820" t="s">
        <v>25</v>
      </c>
      <c r="W44820" s="1">
        <v>45513</v>
      </c>
    </row>
    <row r="44821" spans="1:23" x14ac:dyDescent="0.25">
      <c r="A44821">
        <v>4202989</v>
      </c>
      <c r="B44821">
        <v>3087</v>
      </c>
      <c r="C44821">
        <v>3001114</v>
      </c>
      <c r="D44821" t="s">
        <v>960</v>
      </c>
      <c r="E44821" t="s">
        <v>874</v>
      </c>
      <c r="F44821" t="s">
        <v>23</v>
      </c>
      <c r="G44821" t="s">
        <v>24</v>
      </c>
      <c r="H44821">
        <v>97.6</v>
      </c>
      <c r="I44821">
        <v>125.12</v>
      </c>
      <c r="J44821">
        <v>-27.52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 t="s">
        <v>40</v>
      </c>
      <c r="R44821" t="s">
        <v>25</v>
      </c>
      <c r="S44821">
        <v>0</v>
      </c>
      <c r="T44821">
        <v>0</v>
      </c>
      <c r="U44821" t="s">
        <v>26</v>
      </c>
      <c r="V44821" t="s">
        <v>25</v>
      </c>
      <c r="W44821" s="1">
        <v>45513</v>
      </c>
    </row>
    <row r="44822" spans="1:23" x14ac:dyDescent="0.25">
      <c r="A44822">
        <v>4206691</v>
      </c>
      <c r="B44822">
        <v>113</v>
      </c>
      <c r="C44822">
        <v>3510075</v>
      </c>
      <c r="D44822" t="s">
        <v>1863</v>
      </c>
      <c r="E44822" t="s">
        <v>875</v>
      </c>
      <c r="F44822" t="s">
        <v>23</v>
      </c>
      <c r="G44822" t="s">
        <v>24</v>
      </c>
      <c r="H44822">
        <v>24.4</v>
      </c>
      <c r="I44822">
        <v>15.22</v>
      </c>
      <c r="J44822">
        <v>9.18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 t="s">
        <v>40</v>
      </c>
      <c r="R44822" t="s">
        <v>25</v>
      </c>
      <c r="S44822">
        <v>0</v>
      </c>
      <c r="T44822">
        <v>0</v>
      </c>
      <c r="U44822" t="s">
        <v>26</v>
      </c>
      <c r="V44822" t="s">
        <v>25</v>
      </c>
      <c r="W44822" s="1">
        <v>45514</v>
      </c>
    </row>
    <row r="44823" spans="1:23" x14ac:dyDescent="0.25">
      <c r="A44823">
        <v>4207031</v>
      </c>
      <c r="B44823">
        <v>21642</v>
      </c>
      <c r="C44823">
        <v>3001114</v>
      </c>
      <c r="D44823" t="s">
        <v>960</v>
      </c>
      <c r="E44823" t="s">
        <v>874</v>
      </c>
      <c r="F44823" t="s">
        <v>23</v>
      </c>
      <c r="G44823" t="s">
        <v>24</v>
      </c>
      <c r="H44823">
        <v>223.6</v>
      </c>
      <c r="I44823">
        <v>94.48</v>
      </c>
      <c r="J44823">
        <v>129.12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 t="s">
        <v>40</v>
      </c>
      <c r="R44823" t="s">
        <v>25</v>
      </c>
      <c r="S44823">
        <v>0</v>
      </c>
      <c r="T44823">
        <v>0</v>
      </c>
      <c r="U44823" t="s">
        <v>26</v>
      </c>
      <c r="V44823" t="s">
        <v>25</v>
      </c>
      <c r="W44823" s="1">
        <v>45514</v>
      </c>
    </row>
    <row r="44824" spans="1:23" x14ac:dyDescent="0.25">
      <c r="A44824">
        <v>4209028</v>
      </c>
      <c r="B44824">
        <v>21827</v>
      </c>
      <c r="C44824">
        <v>420033218</v>
      </c>
      <c r="D44824" t="s">
        <v>956</v>
      </c>
      <c r="E44824" t="s">
        <v>874</v>
      </c>
      <c r="F44824" t="s">
        <v>23</v>
      </c>
      <c r="G44824" t="s">
        <v>24</v>
      </c>
      <c r="H44824">
        <v>77.599999999999994</v>
      </c>
      <c r="I44824">
        <v>44.4</v>
      </c>
      <c r="J44824">
        <v>33.200000000000003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 t="s">
        <v>40</v>
      </c>
      <c r="R44824" t="s">
        <v>25</v>
      </c>
      <c r="S44824">
        <v>0</v>
      </c>
      <c r="T44824">
        <v>0</v>
      </c>
      <c r="U44824" t="s">
        <v>26</v>
      </c>
      <c r="V44824" t="s">
        <v>25</v>
      </c>
      <c r="W44824" s="1">
        <v>45514</v>
      </c>
    </row>
    <row r="44825" spans="1:23" x14ac:dyDescent="0.25">
      <c r="A44825">
        <v>4210345</v>
      </c>
      <c r="B44825">
        <v>6240</v>
      </c>
      <c r="C44825">
        <v>420033218</v>
      </c>
      <c r="D44825" t="s">
        <v>956</v>
      </c>
      <c r="E44825" t="s">
        <v>874</v>
      </c>
      <c r="F44825" t="s">
        <v>23</v>
      </c>
      <c r="G44825" t="s">
        <v>24</v>
      </c>
      <c r="H44825">
        <v>73.599999999999994</v>
      </c>
      <c r="I44825">
        <v>63.52</v>
      </c>
      <c r="J44825">
        <v>10.08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 t="s">
        <v>40</v>
      </c>
      <c r="R44825" t="s">
        <v>25</v>
      </c>
      <c r="S44825">
        <v>0</v>
      </c>
      <c r="T44825">
        <v>0</v>
      </c>
      <c r="U44825" t="s">
        <v>26</v>
      </c>
      <c r="V44825" t="s">
        <v>25</v>
      </c>
      <c r="W44825" s="1">
        <v>45514</v>
      </c>
    </row>
    <row r="44826" spans="1:23" x14ac:dyDescent="0.25">
      <c r="A44826">
        <v>4212707</v>
      </c>
      <c r="B44826">
        <v>2239</v>
      </c>
      <c r="C44826">
        <v>426633809</v>
      </c>
      <c r="D44826" t="s">
        <v>984</v>
      </c>
      <c r="E44826" t="s">
        <v>874</v>
      </c>
      <c r="F44826" t="s">
        <v>23</v>
      </c>
      <c r="G44826" t="s">
        <v>24</v>
      </c>
      <c r="H44826">
        <v>96.8</v>
      </c>
      <c r="I44826">
        <v>76.2</v>
      </c>
      <c r="J44826">
        <v>20.6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0</v>
      </c>
      <c r="Q44826" t="s">
        <v>40</v>
      </c>
      <c r="R44826" t="s">
        <v>25</v>
      </c>
      <c r="S44826">
        <v>0</v>
      </c>
      <c r="T44826">
        <v>0</v>
      </c>
      <c r="U44826" t="s">
        <v>26</v>
      </c>
      <c r="V44826" t="s">
        <v>25</v>
      </c>
      <c r="W44826" s="1">
        <v>45514</v>
      </c>
    </row>
    <row r="44827" spans="1:23" x14ac:dyDescent="0.25">
      <c r="A44827">
        <v>4214157</v>
      </c>
      <c r="B44827">
        <v>12433</v>
      </c>
      <c r="C44827">
        <v>300000055</v>
      </c>
      <c r="D44827" t="s">
        <v>2730</v>
      </c>
      <c r="E44827" t="s">
        <v>912</v>
      </c>
      <c r="F44827" t="s">
        <v>23</v>
      </c>
      <c r="G44827" t="s">
        <v>24</v>
      </c>
      <c r="H44827">
        <v>146.4</v>
      </c>
      <c r="I44827">
        <v>26.28</v>
      </c>
      <c r="J44827">
        <v>120.12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 t="s">
        <v>40</v>
      </c>
      <c r="R44827" t="s">
        <v>25</v>
      </c>
      <c r="S44827">
        <v>0</v>
      </c>
      <c r="T44827">
        <v>0</v>
      </c>
      <c r="U44827" t="s">
        <v>26</v>
      </c>
      <c r="V44827" t="s">
        <v>25</v>
      </c>
      <c r="W44827" s="1">
        <v>45514</v>
      </c>
    </row>
    <row r="44828" spans="1:23" x14ac:dyDescent="0.25">
      <c r="A44828">
        <v>4216122</v>
      </c>
      <c r="B44828">
        <v>5346</v>
      </c>
      <c r="C44828">
        <v>420018912</v>
      </c>
      <c r="D44828" t="s">
        <v>975</v>
      </c>
      <c r="E44828" t="s">
        <v>874</v>
      </c>
      <c r="F44828" t="s">
        <v>23</v>
      </c>
      <c r="G44828" t="s">
        <v>24</v>
      </c>
      <c r="H44828">
        <v>61</v>
      </c>
      <c r="I44828">
        <v>40.950000000000003</v>
      </c>
      <c r="J44828">
        <v>20.05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 t="s">
        <v>40</v>
      </c>
      <c r="R44828" t="s">
        <v>25</v>
      </c>
      <c r="S44828">
        <v>0</v>
      </c>
      <c r="T44828">
        <v>0</v>
      </c>
      <c r="U44828" t="s">
        <v>26</v>
      </c>
      <c r="V44828" t="s">
        <v>25</v>
      </c>
      <c r="W44828" s="1">
        <v>45514</v>
      </c>
    </row>
    <row r="44829" spans="1:23" x14ac:dyDescent="0.25">
      <c r="A44829">
        <v>4216526</v>
      </c>
      <c r="B44829">
        <v>8319</v>
      </c>
      <c r="C44829">
        <v>420018912</v>
      </c>
      <c r="D44829" t="s">
        <v>975</v>
      </c>
      <c r="E44829" t="s">
        <v>874</v>
      </c>
      <c r="F44829" t="s">
        <v>23</v>
      </c>
      <c r="G44829" t="s">
        <v>24</v>
      </c>
      <c r="H44829">
        <v>237.5</v>
      </c>
      <c r="I44829">
        <v>337.85</v>
      </c>
      <c r="J44829">
        <v>-100.35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 t="s">
        <v>40</v>
      </c>
      <c r="R44829" t="s">
        <v>25</v>
      </c>
      <c r="S44829">
        <v>0</v>
      </c>
      <c r="T44829">
        <v>0</v>
      </c>
      <c r="U44829" t="s">
        <v>26</v>
      </c>
      <c r="V44829" t="s">
        <v>25</v>
      </c>
      <c r="W44829" s="1">
        <v>45514</v>
      </c>
    </row>
    <row r="44830" spans="1:23" x14ac:dyDescent="0.25">
      <c r="A44830">
        <v>4216957</v>
      </c>
      <c r="B44830">
        <v>3457</v>
      </c>
      <c r="C44830">
        <v>3001114</v>
      </c>
      <c r="D44830" t="s">
        <v>960</v>
      </c>
      <c r="E44830" t="s">
        <v>874</v>
      </c>
      <c r="F44830" t="s">
        <v>23</v>
      </c>
      <c r="G44830" t="s">
        <v>24</v>
      </c>
      <c r="H44830">
        <v>48.8</v>
      </c>
      <c r="I44830">
        <v>33.28</v>
      </c>
      <c r="J44830">
        <v>15.52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 t="s">
        <v>40</v>
      </c>
      <c r="R44830" t="s">
        <v>25</v>
      </c>
      <c r="S44830">
        <v>0</v>
      </c>
      <c r="T44830">
        <v>0</v>
      </c>
      <c r="U44830" t="s">
        <v>26</v>
      </c>
      <c r="V44830" t="s">
        <v>25</v>
      </c>
      <c r="W44830" s="1">
        <v>45514</v>
      </c>
    </row>
    <row r="44831" spans="1:23" x14ac:dyDescent="0.25">
      <c r="A44831">
        <v>4219139</v>
      </c>
      <c r="B44831">
        <v>8548</v>
      </c>
      <c r="C44831">
        <v>3001090</v>
      </c>
      <c r="D44831" t="s">
        <v>957</v>
      </c>
      <c r="E44831" t="s">
        <v>874</v>
      </c>
      <c r="F44831" t="s">
        <v>23</v>
      </c>
      <c r="G44831" t="s">
        <v>24</v>
      </c>
      <c r="H44831">
        <v>96</v>
      </c>
      <c r="I44831">
        <v>17.75</v>
      </c>
      <c r="J44831">
        <v>78.25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 t="s">
        <v>40</v>
      </c>
      <c r="R44831" t="s">
        <v>25</v>
      </c>
      <c r="S44831">
        <v>0</v>
      </c>
      <c r="T44831">
        <v>0</v>
      </c>
      <c r="U44831" t="s">
        <v>26</v>
      </c>
      <c r="V44831" t="s">
        <v>25</v>
      </c>
      <c r="W44831" s="1">
        <v>45515</v>
      </c>
    </row>
    <row r="44832" spans="1:23" x14ac:dyDescent="0.25">
      <c r="A44832">
        <v>4223089</v>
      </c>
      <c r="B44832">
        <v>2233</v>
      </c>
      <c r="C44832">
        <v>426636078</v>
      </c>
      <c r="D44832" t="s">
        <v>1095</v>
      </c>
      <c r="E44832" t="s">
        <v>875</v>
      </c>
      <c r="F44832" t="s">
        <v>23</v>
      </c>
      <c r="G44832" t="s">
        <v>24</v>
      </c>
      <c r="H44832">
        <v>48.8</v>
      </c>
      <c r="I44832">
        <v>38.4</v>
      </c>
      <c r="J44832">
        <v>10.4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 t="s">
        <v>40</v>
      </c>
      <c r="R44832" t="s">
        <v>25</v>
      </c>
      <c r="S44832">
        <v>0</v>
      </c>
      <c r="T44832">
        <v>0</v>
      </c>
      <c r="U44832" t="s">
        <v>26</v>
      </c>
      <c r="V44832" t="s">
        <v>25</v>
      </c>
      <c r="W44832" s="1">
        <v>45515</v>
      </c>
    </row>
    <row r="44833" spans="1:23" x14ac:dyDescent="0.25">
      <c r="A44833">
        <v>4225152</v>
      </c>
      <c r="B44833">
        <v>12501</v>
      </c>
      <c r="C44833">
        <v>3300947</v>
      </c>
      <c r="D44833" t="s">
        <v>977</v>
      </c>
      <c r="E44833" t="s">
        <v>875</v>
      </c>
      <c r="F44833" t="s">
        <v>23</v>
      </c>
      <c r="G44833" t="s">
        <v>24</v>
      </c>
      <c r="H44833">
        <v>24.4</v>
      </c>
      <c r="I44833">
        <v>16.420000000000002</v>
      </c>
      <c r="J44833">
        <v>7.98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 t="s">
        <v>40</v>
      </c>
      <c r="R44833" t="s">
        <v>25</v>
      </c>
      <c r="S44833">
        <v>0</v>
      </c>
      <c r="T44833">
        <v>0</v>
      </c>
      <c r="U44833" t="s">
        <v>26</v>
      </c>
      <c r="V44833" t="s">
        <v>25</v>
      </c>
      <c r="W44833" s="1">
        <v>45515</v>
      </c>
    </row>
    <row r="44834" spans="1:23" x14ac:dyDescent="0.25">
      <c r="A44834">
        <v>4226163</v>
      </c>
      <c r="B44834">
        <v>3286</v>
      </c>
      <c r="C44834">
        <v>426635038</v>
      </c>
      <c r="D44834" t="s">
        <v>998</v>
      </c>
      <c r="E44834" t="s">
        <v>875</v>
      </c>
      <c r="F44834" t="s">
        <v>23</v>
      </c>
      <c r="G44834" t="s">
        <v>24</v>
      </c>
      <c r="H44834">
        <v>276</v>
      </c>
      <c r="I44834">
        <v>158.6</v>
      </c>
      <c r="J44834">
        <v>117.4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 t="s">
        <v>40</v>
      </c>
      <c r="R44834" t="s">
        <v>25</v>
      </c>
      <c r="S44834">
        <v>0</v>
      </c>
      <c r="T44834">
        <v>0</v>
      </c>
      <c r="U44834" t="s">
        <v>26</v>
      </c>
      <c r="V44834" t="s">
        <v>25</v>
      </c>
      <c r="W44834" s="1">
        <v>45515</v>
      </c>
    </row>
    <row r="44835" spans="1:23" x14ac:dyDescent="0.25">
      <c r="A44835">
        <v>4226331</v>
      </c>
      <c r="B44835">
        <v>3359</v>
      </c>
      <c r="C44835">
        <v>420032965</v>
      </c>
      <c r="D44835" t="s">
        <v>1885</v>
      </c>
      <c r="E44835" t="s">
        <v>887</v>
      </c>
      <c r="F44835" t="s">
        <v>23</v>
      </c>
      <c r="G44835" t="s">
        <v>24</v>
      </c>
      <c r="H44835">
        <v>24.4</v>
      </c>
      <c r="I44835">
        <v>18.399999999999999</v>
      </c>
      <c r="J44835">
        <v>6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 t="s">
        <v>40</v>
      </c>
      <c r="R44835" t="s">
        <v>25</v>
      </c>
      <c r="S44835">
        <v>0</v>
      </c>
      <c r="T44835">
        <v>0</v>
      </c>
      <c r="U44835" t="s">
        <v>26</v>
      </c>
      <c r="V44835" t="s">
        <v>25</v>
      </c>
      <c r="W44835" s="1">
        <v>45515</v>
      </c>
    </row>
    <row r="44836" spans="1:23" x14ac:dyDescent="0.25">
      <c r="A44836">
        <v>4229123</v>
      </c>
      <c r="B44836">
        <v>696</v>
      </c>
      <c r="C44836">
        <v>420018912</v>
      </c>
      <c r="D44836" t="s">
        <v>975</v>
      </c>
      <c r="E44836" t="s">
        <v>874</v>
      </c>
      <c r="F44836" t="s">
        <v>23</v>
      </c>
      <c r="G44836" t="s">
        <v>24</v>
      </c>
      <c r="H44836">
        <v>108.5</v>
      </c>
      <c r="I44836">
        <v>65.900000000000006</v>
      </c>
      <c r="J44836">
        <v>42.6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 t="s">
        <v>40</v>
      </c>
      <c r="R44836" t="s">
        <v>25</v>
      </c>
      <c r="S44836">
        <v>0</v>
      </c>
      <c r="T44836">
        <v>0</v>
      </c>
      <c r="U44836" t="s">
        <v>26</v>
      </c>
      <c r="V44836" t="s">
        <v>25</v>
      </c>
      <c r="W44836" s="1">
        <v>45516</v>
      </c>
    </row>
    <row r="44837" spans="1:23" x14ac:dyDescent="0.25">
      <c r="A44837">
        <v>4229405</v>
      </c>
      <c r="B44837">
        <v>22892</v>
      </c>
      <c r="C44837">
        <v>3001114</v>
      </c>
      <c r="D44837" t="s">
        <v>960</v>
      </c>
      <c r="E44837" t="s">
        <v>874</v>
      </c>
      <c r="F44837" t="s">
        <v>23</v>
      </c>
      <c r="G44837" t="s">
        <v>24</v>
      </c>
      <c r="H44837">
        <v>48.8</v>
      </c>
      <c r="I44837">
        <v>46.08</v>
      </c>
      <c r="J44837">
        <v>2.72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  <c r="Q44837" t="s">
        <v>40</v>
      </c>
      <c r="R44837" t="s">
        <v>25</v>
      </c>
      <c r="S44837">
        <v>0</v>
      </c>
      <c r="T44837">
        <v>0</v>
      </c>
      <c r="U44837" t="s">
        <v>26</v>
      </c>
      <c r="V44837" t="s">
        <v>25</v>
      </c>
      <c r="W44837" s="1">
        <v>45516</v>
      </c>
    </row>
    <row r="44838" spans="1:23" x14ac:dyDescent="0.25">
      <c r="A44838">
        <v>4231583</v>
      </c>
      <c r="B44838">
        <v>1795</v>
      </c>
      <c r="C44838">
        <v>420031836</v>
      </c>
      <c r="D44838" t="s">
        <v>1113</v>
      </c>
      <c r="E44838" t="s">
        <v>896</v>
      </c>
      <c r="F44838" t="s">
        <v>23</v>
      </c>
      <c r="G44838" t="s">
        <v>24</v>
      </c>
      <c r="H44838">
        <v>305</v>
      </c>
      <c r="I44838">
        <v>499</v>
      </c>
      <c r="J44838">
        <v>-194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 t="s">
        <v>40</v>
      </c>
      <c r="R44838" t="s">
        <v>25</v>
      </c>
      <c r="S44838">
        <v>0</v>
      </c>
      <c r="T44838">
        <v>0</v>
      </c>
      <c r="U44838" t="s">
        <v>26</v>
      </c>
      <c r="V44838" t="s">
        <v>25</v>
      </c>
      <c r="W44838" s="1">
        <v>45516</v>
      </c>
    </row>
    <row r="44839" spans="1:23" x14ac:dyDescent="0.25">
      <c r="A44839">
        <v>4239325</v>
      </c>
      <c r="B44839">
        <v>23514</v>
      </c>
      <c r="C44839">
        <v>420040183</v>
      </c>
      <c r="D44839" t="s">
        <v>1017</v>
      </c>
      <c r="E44839" t="s">
        <v>874</v>
      </c>
      <c r="F44839" t="s">
        <v>23</v>
      </c>
      <c r="G44839" t="s">
        <v>24</v>
      </c>
      <c r="H44839">
        <v>48.8</v>
      </c>
      <c r="I44839">
        <v>80.84</v>
      </c>
      <c r="J44839">
        <v>-32.04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  <c r="Q44839" t="s">
        <v>40</v>
      </c>
      <c r="R44839" t="s">
        <v>25</v>
      </c>
      <c r="S44839">
        <v>0</v>
      </c>
      <c r="T44839">
        <v>0</v>
      </c>
      <c r="U44839" t="s">
        <v>26</v>
      </c>
      <c r="V44839" t="s">
        <v>25</v>
      </c>
      <c r="W44839" s="1">
        <v>45517</v>
      </c>
    </row>
    <row r="44840" spans="1:23" x14ac:dyDescent="0.25">
      <c r="A44840">
        <v>4243519</v>
      </c>
      <c r="B44840">
        <v>2479</v>
      </c>
      <c r="C44840">
        <v>426634033</v>
      </c>
      <c r="D44840" t="s">
        <v>992</v>
      </c>
      <c r="E44840" t="s">
        <v>874</v>
      </c>
      <c r="F44840" t="s">
        <v>23</v>
      </c>
      <c r="G44840" t="s">
        <v>24</v>
      </c>
      <c r="H44840">
        <v>48.8</v>
      </c>
      <c r="I44840">
        <v>37.9</v>
      </c>
      <c r="J44840">
        <v>10.9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 t="s">
        <v>40</v>
      </c>
      <c r="R44840" t="s">
        <v>25</v>
      </c>
      <c r="S44840">
        <v>0</v>
      </c>
      <c r="T44840">
        <v>0</v>
      </c>
      <c r="U44840" t="s">
        <v>26</v>
      </c>
      <c r="V44840" t="s">
        <v>25</v>
      </c>
      <c r="W44840" s="1">
        <v>45517</v>
      </c>
    </row>
    <row r="44841" spans="1:23" x14ac:dyDescent="0.25">
      <c r="A44841">
        <v>4249558</v>
      </c>
      <c r="B44841">
        <v>24252</v>
      </c>
      <c r="C44841">
        <v>420018912</v>
      </c>
      <c r="D44841" t="s">
        <v>975</v>
      </c>
      <c r="E44841" t="s">
        <v>874</v>
      </c>
      <c r="F44841" t="s">
        <v>23</v>
      </c>
      <c r="G44841" t="s">
        <v>24</v>
      </c>
      <c r="H44841">
        <v>61</v>
      </c>
      <c r="I44841">
        <v>52.15</v>
      </c>
      <c r="J44841">
        <v>8.85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 t="s">
        <v>40</v>
      </c>
      <c r="R44841" t="s">
        <v>25</v>
      </c>
      <c r="S44841">
        <v>0</v>
      </c>
      <c r="T44841">
        <v>0</v>
      </c>
      <c r="U44841" t="s">
        <v>26</v>
      </c>
      <c r="V44841" t="s">
        <v>25</v>
      </c>
      <c r="W44841" s="1">
        <v>45518</v>
      </c>
    </row>
    <row r="44842" spans="1:23" x14ac:dyDescent="0.25">
      <c r="A44842">
        <v>4250302</v>
      </c>
      <c r="B44842">
        <v>24425</v>
      </c>
      <c r="C44842">
        <v>3001114</v>
      </c>
      <c r="D44842" t="s">
        <v>960</v>
      </c>
      <c r="E44842" t="s">
        <v>874</v>
      </c>
      <c r="F44842" t="s">
        <v>23</v>
      </c>
      <c r="G44842" t="s">
        <v>24</v>
      </c>
      <c r="H44842">
        <v>48.8</v>
      </c>
      <c r="I44842">
        <v>8.24</v>
      </c>
      <c r="J44842">
        <v>40.56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 t="s">
        <v>40</v>
      </c>
      <c r="R44842" t="s">
        <v>25</v>
      </c>
      <c r="S44842">
        <v>0</v>
      </c>
      <c r="T44842">
        <v>0</v>
      </c>
      <c r="U44842" t="s">
        <v>26</v>
      </c>
      <c r="V44842" t="s">
        <v>25</v>
      </c>
      <c r="W44842" s="1">
        <v>45518</v>
      </c>
    </row>
    <row r="44843" spans="1:23" x14ac:dyDescent="0.25">
      <c r="A44843">
        <v>4251443</v>
      </c>
      <c r="B44843">
        <v>1464</v>
      </c>
      <c r="C44843">
        <v>426634570</v>
      </c>
      <c r="D44843" t="s">
        <v>985</v>
      </c>
      <c r="E44843" t="s">
        <v>874</v>
      </c>
      <c r="F44843" t="s">
        <v>23</v>
      </c>
      <c r="G44843" t="s">
        <v>24</v>
      </c>
      <c r="H44843">
        <v>62.4</v>
      </c>
      <c r="I44843">
        <v>39.26</v>
      </c>
      <c r="J44843">
        <v>23.14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 t="s">
        <v>40</v>
      </c>
      <c r="R44843" t="s">
        <v>25</v>
      </c>
      <c r="S44843">
        <v>0</v>
      </c>
      <c r="T44843">
        <v>0</v>
      </c>
      <c r="U44843" t="s">
        <v>26</v>
      </c>
      <c r="V44843" t="s">
        <v>25</v>
      </c>
      <c r="W44843" s="1">
        <v>45518</v>
      </c>
    </row>
    <row r="44844" spans="1:23" x14ac:dyDescent="0.25">
      <c r="A44844">
        <v>4252174</v>
      </c>
      <c r="B44844">
        <v>24515</v>
      </c>
      <c r="C44844">
        <v>420032562</v>
      </c>
      <c r="D44844" t="s">
        <v>989</v>
      </c>
      <c r="E44844" t="s">
        <v>874</v>
      </c>
      <c r="F44844" t="s">
        <v>23</v>
      </c>
      <c r="G44844" t="s">
        <v>24</v>
      </c>
      <c r="H44844">
        <v>49.6</v>
      </c>
      <c r="I44844">
        <v>20.18</v>
      </c>
      <c r="J44844">
        <v>29.42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 t="s">
        <v>40</v>
      </c>
      <c r="R44844" t="s">
        <v>25</v>
      </c>
      <c r="S44844">
        <v>0</v>
      </c>
      <c r="T44844">
        <v>0</v>
      </c>
      <c r="U44844" t="s">
        <v>26</v>
      </c>
      <c r="V44844" t="s">
        <v>25</v>
      </c>
      <c r="W44844" s="1">
        <v>45518</v>
      </c>
    </row>
    <row r="44845" spans="1:23" x14ac:dyDescent="0.25">
      <c r="A44845">
        <v>4253245</v>
      </c>
      <c r="B44845">
        <v>2276</v>
      </c>
      <c r="C44845">
        <v>420018912</v>
      </c>
      <c r="D44845" t="s">
        <v>975</v>
      </c>
      <c r="E44845" t="s">
        <v>874</v>
      </c>
      <c r="F44845" t="s">
        <v>23</v>
      </c>
      <c r="G44845" t="s">
        <v>24</v>
      </c>
      <c r="H44845">
        <v>61</v>
      </c>
      <c r="I44845">
        <v>79.349999999999994</v>
      </c>
      <c r="J44845">
        <v>-18.350000000000001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 t="s">
        <v>40</v>
      </c>
      <c r="R44845" t="s">
        <v>25</v>
      </c>
      <c r="S44845">
        <v>0</v>
      </c>
      <c r="T44845">
        <v>0</v>
      </c>
      <c r="U44845" t="s">
        <v>26</v>
      </c>
      <c r="V44845" t="s">
        <v>25</v>
      </c>
      <c r="W44845" s="1">
        <v>45518</v>
      </c>
    </row>
    <row r="44846" spans="1:23" x14ac:dyDescent="0.25">
      <c r="A44846">
        <v>4254662</v>
      </c>
      <c r="B44846">
        <v>16217</v>
      </c>
      <c r="C44846">
        <v>5000003</v>
      </c>
      <c r="D44846" t="s">
        <v>958</v>
      </c>
      <c r="E44846" t="s">
        <v>875</v>
      </c>
      <c r="F44846" t="s">
        <v>23</v>
      </c>
      <c r="G44846" t="s">
        <v>24</v>
      </c>
      <c r="H44846">
        <v>24.4</v>
      </c>
      <c r="I44846">
        <v>63.81</v>
      </c>
      <c r="J44846">
        <v>-39.409999999999997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 t="s">
        <v>40</v>
      </c>
      <c r="R44846" t="s">
        <v>25</v>
      </c>
      <c r="S44846">
        <v>0</v>
      </c>
      <c r="T44846">
        <v>0</v>
      </c>
      <c r="U44846" t="s">
        <v>26</v>
      </c>
      <c r="V44846" t="s">
        <v>25</v>
      </c>
      <c r="W44846" s="1">
        <v>45518</v>
      </c>
    </row>
    <row r="44847" spans="1:23" x14ac:dyDescent="0.25">
      <c r="A44847">
        <v>4254859</v>
      </c>
      <c r="B44847">
        <v>2796</v>
      </c>
      <c r="C44847">
        <v>426636025</v>
      </c>
      <c r="D44847" t="s">
        <v>986</v>
      </c>
      <c r="E44847" t="s">
        <v>874</v>
      </c>
      <c r="F44847" t="s">
        <v>23</v>
      </c>
      <c r="G44847" t="s">
        <v>24</v>
      </c>
      <c r="H44847">
        <v>58</v>
      </c>
      <c r="I44847">
        <v>53.14</v>
      </c>
      <c r="J44847">
        <v>4.8600000000000003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 t="s">
        <v>40</v>
      </c>
      <c r="R44847" t="s">
        <v>25</v>
      </c>
      <c r="S44847">
        <v>0</v>
      </c>
      <c r="T44847">
        <v>0</v>
      </c>
      <c r="U44847" t="s">
        <v>26</v>
      </c>
      <c r="V44847" t="s">
        <v>25</v>
      </c>
      <c r="W44847" s="1">
        <v>45518</v>
      </c>
    </row>
    <row r="44848" spans="1:23" x14ac:dyDescent="0.25">
      <c r="A44848">
        <v>4255559</v>
      </c>
      <c r="B44848">
        <v>11270</v>
      </c>
      <c r="C44848">
        <v>420033218</v>
      </c>
      <c r="D44848" t="s">
        <v>956</v>
      </c>
      <c r="E44848" t="s">
        <v>874</v>
      </c>
      <c r="F44848" t="s">
        <v>23</v>
      </c>
      <c r="G44848" t="s">
        <v>24</v>
      </c>
      <c r="H44848">
        <v>48.8</v>
      </c>
      <c r="I44848">
        <v>30.48</v>
      </c>
      <c r="J44848">
        <v>18.32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 t="s">
        <v>40</v>
      </c>
      <c r="R44848" t="s">
        <v>25</v>
      </c>
      <c r="S44848">
        <v>0</v>
      </c>
      <c r="T44848">
        <v>0</v>
      </c>
      <c r="U44848" t="s">
        <v>26</v>
      </c>
      <c r="V44848" t="s">
        <v>25</v>
      </c>
      <c r="W44848" s="1">
        <v>45518</v>
      </c>
    </row>
    <row r="44849" spans="1:23" x14ac:dyDescent="0.25">
      <c r="A44849">
        <v>4265264</v>
      </c>
      <c r="B44849">
        <v>4886</v>
      </c>
      <c r="C44849">
        <v>400034057</v>
      </c>
      <c r="D44849" t="s">
        <v>2235</v>
      </c>
      <c r="E44849" t="s">
        <v>898</v>
      </c>
      <c r="F44849" t="s">
        <v>23</v>
      </c>
      <c r="G44849" t="s">
        <v>24</v>
      </c>
      <c r="H44849">
        <v>1.22</v>
      </c>
      <c r="I44849">
        <v>1.1499999999999999</v>
      </c>
      <c r="J44849">
        <v>7.0000000000000007E-2</v>
      </c>
      <c r="K44849">
        <v>0</v>
      </c>
      <c r="L44849">
        <v>0</v>
      </c>
      <c r="M44849">
        <v>0</v>
      </c>
      <c r="N44849">
        <v>0</v>
      </c>
      <c r="O44849">
        <v>0</v>
      </c>
      <c r="P44849">
        <v>0</v>
      </c>
      <c r="Q44849" t="s">
        <v>40</v>
      </c>
      <c r="R44849" t="s">
        <v>25</v>
      </c>
      <c r="S44849">
        <v>0</v>
      </c>
      <c r="T44849">
        <v>0</v>
      </c>
      <c r="U44849" t="s">
        <v>26</v>
      </c>
      <c r="V44849" t="s">
        <v>25</v>
      </c>
      <c r="W44849" s="1">
        <v>45519</v>
      </c>
    </row>
    <row r="44850" spans="1:23" x14ac:dyDescent="0.25">
      <c r="A44850">
        <v>4267782</v>
      </c>
      <c r="B44850">
        <v>3101</v>
      </c>
      <c r="C44850">
        <v>420040183</v>
      </c>
      <c r="D44850" t="s">
        <v>1017</v>
      </c>
      <c r="E44850" t="s">
        <v>874</v>
      </c>
      <c r="F44850" t="s">
        <v>23</v>
      </c>
      <c r="G44850" t="s">
        <v>24</v>
      </c>
      <c r="H44850">
        <v>152.80000000000001</v>
      </c>
      <c r="I44850">
        <v>206.38</v>
      </c>
      <c r="J44850">
        <v>-53.58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0</v>
      </c>
      <c r="Q44850" t="s">
        <v>40</v>
      </c>
      <c r="R44850" t="s">
        <v>25</v>
      </c>
      <c r="S44850">
        <v>0</v>
      </c>
      <c r="T44850">
        <v>0</v>
      </c>
      <c r="U44850" t="s">
        <v>26</v>
      </c>
      <c r="V44850" t="s">
        <v>25</v>
      </c>
      <c r="W44850" s="1">
        <v>45519</v>
      </c>
    </row>
    <row r="44851" spans="1:23" x14ac:dyDescent="0.25">
      <c r="A44851">
        <v>4267852</v>
      </c>
      <c r="B44851">
        <v>25748</v>
      </c>
      <c r="C44851">
        <v>426633809</v>
      </c>
      <c r="D44851" t="s">
        <v>984</v>
      </c>
      <c r="E44851" t="s">
        <v>874</v>
      </c>
      <c r="F44851" t="s">
        <v>23</v>
      </c>
      <c r="G44851" t="s">
        <v>24</v>
      </c>
      <c r="H44851">
        <v>56.4</v>
      </c>
      <c r="I44851">
        <v>52.12</v>
      </c>
      <c r="J44851">
        <v>4.28</v>
      </c>
      <c r="K44851">
        <v>0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 t="s">
        <v>40</v>
      </c>
      <c r="R44851" t="s">
        <v>25</v>
      </c>
      <c r="S44851">
        <v>0</v>
      </c>
      <c r="T44851">
        <v>0</v>
      </c>
      <c r="U44851" t="s">
        <v>26</v>
      </c>
      <c r="V44851" t="s">
        <v>25</v>
      </c>
      <c r="W44851" s="1">
        <v>45519</v>
      </c>
    </row>
    <row r="44852" spans="1:23" x14ac:dyDescent="0.25">
      <c r="A44852">
        <v>4268218</v>
      </c>
      <c r="B44852">
        <v>3245</v>
      </c>
      <c r="C44852">
        <v>3001046</v>
      </c>
      <c r="D44852" t="s">
        <v>976</v>
      </c>
      <c r="E44852" t="s">
        <v>874</v>
      </c>
      <c r="F44852" t="s">
        <v>23</v>
      </c>
      <c r="G44852" t="s">
        <v>24</v>
      </c>
      <c r="H44852">
        <v>280</v>
      </c>
      <c r="I44852">
        <v>136.4</v>
      </c>
      <c r="J44852">
        <v>143.6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 t="s">
        <v>40</v>
      </c>
      <c r="R44852" t="s">
        <v>25</v>
      </c>
      <c r="S44852">
        <v>0</v>
      </c>
      <c r="T44852">
        <v>0</v>
      </c>
      <c r="U44852" t="s">
        <v>26</v>
      </c>
      <c r="V44852" t="s">
        <v>25</v>
      </c>
      <c r="W44852" s="1">
        <v>45519</v>
      </c>
    </row>
    <row r="44853" spans="1:23" x14ac:dyDescent="0.25">
      <c r="A44853">
        <v>4270547</v>
      </c>
      <c r="B44853">
        <v>18230</v>
      </c>
      <c r="C44853">
        <v>420018912</v>
      </c>
      <c r="D44853" t="s">
        <v>975</v>
      </c>
      <c r="E44853" t="s">
        <v>874</v>
      </c>
      <c r="F44853" t="s">
        <v>23</v>
      </c>
      <c r="G44853" t="s">
        <v>24</v>
      </c>
      <c r="H44853">
        <v>101.5</v>
      </c>
      <c r="I44853">
        <v>47.05</v>
      </c>
      <c r="J44853">
        <v>54.45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 t="s">
        <v>40</v>
      </c>
      <c r="R44853" t="s">
        <v>25</v>
      </c>
      <c r="S44853">
        <v>0</v>
      </c>
      <c r="T44853">
        <v>0</v>
      </c>
      <c r="U44853" t="s">
        <v>26</v>
      </c>
      <c r="V44853" t="s">
        <v>25</v>
      </c>
      <c r="W44853" s="1">
        <v>45520</v>
      </c>
    </row>
    <row r="44854" spans="1:23" x14ac:dyDescent="0.25">
      <c r="A44854">
        <v>4274667</v>
      </c>
      <c r="B44854">
        <v>24060</v>
      </c>
      <c r="C44854">
        <v>3001114</v>
      </c>
      <c r="D44854" t="s">
        <v>960</v>
      </c>
      <c r="E44854" t="s">
        <v>874</v>
      </c>
      <c r="F44854" t="s">
        <v>23</v>
      </c>
      <c r="G44854" t="s">
        <v>24</v>
      </c>
      <c r="H44854">
        <v>146.4</v>
      </c>
      <c r="I44854">
        <v>134.88</v>
      </c>
      <c r="J44854">
        <v>11.52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 t="s">
        <v>40</v>
      </c>
      <c r="R44854" t="s">
        <v>25</v>
      </c>
      <c r="S44854">
        <v>0</v>
      </c>
      <c r="T44854">
        <v>0</v>
      </c>
      <c r="U44854" t="s">
        <v>26</v>
      </c>
      <c r="V44854" t="s">
        <v>25</v>
      </c>
      <c r="W44854" s="1">
        <v>45520</v>
      </c>
    </row>
    <row r="44855" spans="1:23" x14ac:dyDescent="0.25">
      <c r="A44855">
        <v>4275075</v>
      </c>
      <c r="B44855">
        <v>11674</v>
      </c>
      <c r="C44855">
        <v>3001114</v>
      </c>
      <c r="D44855" t="s">
        <v>960</v>
      </c>
      <c r="E44855" t="s">
        <v>874</v>
      </c>
      <c r="F44855" t="s">
        <v>23</v>
      </c>
      <c r="G44855" t="s">
        <v>24</v>
      </c>
      <c r="H44855">
        <v>48.8</v>
      </c>
      <c r="I44855">
        <v>29.12</v>
      </c>
      <c r="J44855">
        <v>19.68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0</v>
      </c>
      <c r="Q44855" t="s">
        <v>40</v>
      </c>
      <c r="R44855" t="s">
        <v>25</v>
      </c>
      <c r="S44855">
        <v>0</v>
      </c>
      <c r="T44855">
        <v>0</v>
      </c>
      <c r="U44855" t="s">
        <v>26</v>
      </c>
      <c r="V44855" t="s">
        <v>25</v>
      </c>
      <c r="W44855" s="1">
        <v>45520</v>
      </c>
    </row>
    <row r="44856" spans="1:23" x14ac:dyDescent="0.25">
      <c r="A44856">
        <v>4278761</v>
      </c>
      <c r="B44856">
        <v>6670</v>
      </c>
      <c r="C44856">
        <v>3001046</v>
      </c>
      <c r="D44856" t="s">
        <v>976</v>
      </c>
      <c r="E44856" t="s">
        <v>874</v>
      </c>
      <c r="F44856" t="s">
        <v>23</v>
      </c>
      <c r="G44856" t="s">
        <v>24</v>
      </c>
      <c r="H44856">
        <v>112.5</v>
      </c>
      <c r="I44856">
        <v>73.900000000000006</v>
      </c>
      <c r="J44856">
        <v>38.6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 t="s">
        <v>40</v>
      </c>
      <c r="R44856" t="s">
        <v>25</v>
      </c>
      <c r="S44856">
        <v>0</v>
      </c>
      <c r="T44856">
        <v>0</v>
      </c>
      <c r="U44856" t="s">
        <v>26</v>
      </c>
      <c r="V44856" t="s">
        <v>25</v>
      </c>
      <c r="W44856" s="1">
        <v>45520</v>
      </c>
    </row>
    <row r="44857" spans="1:23" x14ac:dyDescent="0.25">
      <c r="A44857">
        <v>4279306</v>
      </c>
      <c r="B44857">
        <v>5078</v>
      </c>
      <c r="C44857">
        <v>3001046</v>
      </c>
      <c r="D44857" t="s">
        <v>976</v>
      </c>
      <c r="E44857" t="s">
        <v>874</v>
      </c>
      <c r="F44857" t="s">
        <v>23</v>
      </c>
      <c r="G44857" t="s">
        <v>24</v>
      </c>
      <c r="H44857">
        <v>112.5</v>
      </c>
      <c r="I44857">
        <v>158.1</v>
      </c>
      <c r="J44857">
        <v>-45.6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 t="s">
        <v>40</v>
      </c>
      <c r="R44857" t="s">
        <v>25</v>
      </c>
      <c r="S44857">
        <v>0</v>
      </c>
      <c r="T44857">
        <v>0</v>
      </c>
      <c r="U44857" t="s">
        <v>26</v>
      </c>
      <c r="V44857" t="s">
        <v>25</v>
      </c>
      <c r="W44857" s="1">
        <v>45520</v>
      </c>
    </row>
    <row r="44858" spans="1:23" x14ac:dyDescent="0.25">
      <c r="A44858">
        <v>4280082</v>
      </c>
      <c r="B44858">
        <v>5169</v>
      </c>
      <c r="C44858">
        <v>3001114</v>
      </c>
      <c r="D44858" t="s">
        <v>960</v>
      </c>
      <c r="E44858" t="s">
        <v>874</v>
      </c>
      <c r="F44858" t="s">
        <v>23</v>
      </c>
      <c r="G44858" t="s">
        <v>24</v>
      </c>
      <c r="H44858">
        <v>135.19999999999999</v>
      </c>
      <c r="I44858">
        <v>126.32</v>
      </c>
      <c r="J44858">
        <v>8.8800000000000008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 t="s">
        <v>40</v>
      </c>
      <c r="R44858" t="s">
        <v>25</v>
      </c>
      <c r="S44858">
        <v>0</v>
      </c>
      <c r="T44858">
        <v>0</v>
      </c>
      <c r="U44858" t="s">
        <v>26</v>
      </c>
      <c r="V44858" t="s">
        <v>25</v>
      </c>
      <c r="W44858" s="1">
        <v>45520</v>
      </c>
    </row>
    <row r="44859" spans="1:23" x14ac:dyDescent="0.25">
      <c r="A44859">
        <v>4281981</v>
      </c>
      <c r="B44859">
        <v>5474</v>
      </c>
      <c r="C44859">
        <v>3001090</v>
      </c>
      <c r="D44859" t="s">
        <v>957</v>
      </c>
      <c r="E44859" t="s">
        <v>874</v>
      </c>
      <c r="F44859" t="s">
        <v>23</v>
      </c>
      <c r="G44859" t="s">
        <v>24</v>
      </c>
      <c r="H44859">
        <v>61</v>
      </c>
      <c r="I44859">
        <v>72.55</v>
      </c>
      <c r="J44859">
        <v>-11.55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0</v>
      </c>
      <c r="Q44859" t="s">
        <v>40</v>
      </c>
      <c r="R44859" t="s">
        <v>25</v>
      </c>
      <c r="S44859">
        <v>0</v>
      </c>
      <c r="T44859">
        <v>0</v>
      </c>
      <c r="U44859" t="s">
        <v>26</v>
      </c>
      <c r="V44859" t="s">
        <v>25</v>
      </c>
      <c r="W44859" s="1">
        <v>45520</v>
      </c>
    </row>
    <row r="44860" spans="1:23" x14ac:dyDescent="0.25">
      <c r="A44860">
        <v>4288722</v>
      </c>
      <c r="B44860">
        <v>7563</v>
      </c>
      <c r="C44860">
        <v>3300222</v>
      </c>
      <c r="D44860" t="s">
        <v>2053</v>
      </c>
      <c r="E44860" t="s">
        <v>875</v>
      </c>
      <c r="F44860" t="s">
        <v>23</v>
      </c>
      <c r="G44860" t="s">
        <v>24</v>
      </c>
      <c r="H44860">
        <v>34.4</v>
      </c>
      <c r="I44860">
        <v>82.55</v>
      </c>
      <c r="J44860">
        <v>-48.15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 t="s">
        <v>40</v>
      </c>
      <c r="R44860" t="s">
        <v>25</v>
      </c>
      <c r="S44860">
        <v>0</v>
      </c>
      <c r="T44860">
        <v>0</v>
      </c>
      <c r="U44860" t="s">
        <v>26</v>
      </c>
      <c r="V44860" t="s">
        <v>25</v>
      </c>
      <c r="W44860" s="1">
        <v>45521</v>
      </c>
    </row>
    <row r="44861" spans="1:23" x14ac:dyDescent="0.25">
      <c r="A44861">
        <v>4288894</v>
      </c>
      <c r="B44861">
        <v>4243</v>
      </c>
      <c r="C44861">
        <v>420018912</v>
      </c>
      <c r="D44861" t="s">
        <v>975</v>
      </c>
      <c r="E44861" t="s">
        <v>874</v>
      </c>
      <c r="F44861" t="s">
        <v>23</v>
      </c>
      <c r="G44861" t="s">
        <v>24</v>
      </c>
      <c r="H44861">
        <v>93.5</v>
      </c>
      <c r="I44861">
        <v>313.89999999999998</v>
      </c>
      <c r="J44861">
        <v>-220.4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 t="s">
        <v>40</v>
      </c>
      <c r="R44861" t="s">
        <v>25</v>
      </c>
      <c r="S44861">
        <v>0</v>
      </c>
      <c r="T44861">
        <v>0</v>
      </c>
      <c r="U44861" t="s">
        <v>26</v>
      </c>
      <c r="V44861" t="s">
        <v>25</v>
      </c>
      <c r="W44861" s="1">
        <v>45521</v>
      </c>
    </row>
    <row r="44862" spans="1:23" x14ac:dyDescent="0.25">
      <c r="A44862">
        <v>4290000</v>
      </c>
      <c r="B44862">
        <v>14593</v>
      </c>
      <c r="C44862">
        <v>420033632</v>
      </c>
      <c r="D44862" t="s">
        <v>1037</v>
      </c>
      <c r="E44862" t="s">
        <v>874</v>
      </c>
      <c r="F44862" t="s">
        <v>23</v>
      </c>
      <c r="G44862" t="s">
        <v>24</v>
      </c>
      <c r="H44862">
        <v>51.2</v>
      </c>
      <c r="I44862">
        <v>46.4</v>
      </c>
      <c r="J44862">
        <v>4.8</v>
      </c>
      <c r="K44862">
        <v>0</v>
      </c>
      <c r="L44862">
        <v>0</v>
      </c>
      <c r="M44862">
        <v>0</v>
      </c>
      <c r="N44862">
        <v>0</v>
      </c>
      <c r="O44862">
        <v>0</v>
      </c>
      <c r="P44862">
        <v>0</v>
      </c>
      <c r="Q44862" t="s">
        <v>40</v>
      </c>
      <c r="R44862" t="s">
        <v>25</v>
      </c>
      <c r="S44862">
        <v>0</v>
      </c>
      <c r="T44862">
        <v>0</v>
      </c>
      <c r="U44862" t="s">
        <v>26</v>
      </c>
      <c r="V44862" t="s">
        <v>25</v>
      </c>
      <c r="W44862" s="1">
        <v>45521</v>
      </c>
    </row>
    <row r="44863" spans="1:23" x14ac:dyDescent="0.25">
      <c r="A44863">
        <v>4291293</v>
      </c>
      <c r="B44863">
        <v>10906</v>
      </c>
      <c r="C44863">
        <v>420018912</v>
      </c>
      <c r="D44863" t="s">
        <v>975</v>
      </c>
      <c r="E44863" t="s">
        <v>874</v>
      </c>
      <c r="F44863" t="s">
        <v>23</v>
      </c>
      <c r="G44863" t="s">
        <v>24</v>
      </c>
      <c r="H44863">
        <v>67.5</v>
      </c>
      <c r="I44863">
        <v>40.65</v>
      </c>
      <c r="J44863">
        <v>26.85</v>
      </c>
      <c r="K44863">
        <v>0</v>
      </c>
      <c r="L44863">
        <v>0</v>
      </c>
      <c r="M44863">
        <v>0</v>
      </c>
      <c r="N44863">
        <v>0</v>
      </c>
      <c r="O44863">
        <v>0</v>
      </c>
      <c r="P44863">
        <v>0</v>
      </c>
      <c r="Q44863" t="s">
        <v>40</v>
      </c>
      <c r="R44863" t="s">
        <v>25</v>
      </c>
      <c r="S44863">
        <v>0</v>
      </c>
      <c r="T44863">
        <v>0</v>
      </c>
      <c r="U44863" t="s">
        <v>26</v>
      </c>
      <c r="V44863" t="s">
        <v>25</v>
      </c>
      <c r="W44863" s="1">
        <v>45521</v>
      </c>
    </row>
    <row r="44864" spans="1:23" x14ac:dyDescent="0.25">
      <c r="A44864">
        <v>4294888</v>
      </c>
      <c r="B44864">
        <v>11356</v>
      </c>
      <c r="C44864">
        <v>3001090</v>
      </c>
      <c r="D44864" t="s">
        <v>957</v>
      </c>
      <c r="E44864" t="s">
        <v>874</v>
      </c>
      <c r="F44864" t="s">
        <v>23</v>
      </c>
      <c r="G44864" t="s">
        <v>24</v>
      </c>
      <c r="H44864">
        <v>194.5</v>
      </c>
      <c r="I44864">
        <v>43.95</v>
      </c>
      <c r="J44864">
        <v>150.55000000000001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 t="s">
        <v>40</v>
      </c>
      <c r="R44864" t="s">
        <v>25</v>
      </c>
      <c r="S44864">
        <v>0</v>
      </c>
      <c r="T44864">
        <v>0</v>
      </c>
      <c r="U44864" t="s">
        <v>26</v>
      </c>
      <c r="V44864" t="s">
        <v>25</v>
      </c>
      <c r="W44864" s="1">
        <v>45521</v>
      </c>
    </row>
    <row r="44865" spans="1:23" x14ac:dyDescent="0.25">
      <c r="A44865">
        <v>4295123</v>
      </c>
      <c r="B44865">
        <v>3366</v>
      </c>
      <c r="C44865">
        <v>426633809</v>
      </c>
      <c r="D44865" t="s">
        <v>984</v>
      </c>
      <c r="E44865" t="s">
        <v>874</v>
      </c>
      <c r="F44865" t="s">
        <v>23</v>
      </c>
      <c r="G44865" t="s">
        <v>24</v>
      </c>
      <c r="H44865">
        <v>81.2</v>
      </c>
      <c r="I44865">
        <v>51.28</v>
      </c>
      <c r="J44865">
        <v>29.92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0</v>
      </c>
      <c r="Q44865" t="s">
        <v>40</v>
      </c>
      <c r="R44865" t="s">
        <v>25</v>
      </c>
      <c r="S44865">
        <v>0</v>
      </c>
      <c r="T44865">
        <v>0</v>
      </c>
      <c r="U44865" t="s">
        <v>26</v>
      </c>
      <c r="V44865" t="s">
        <v>25</v>
      </c>
      <c r="W44865" s="1">
        <v>45521</v>
      </c>
    </row>
    <row r="44866" spans="1:23" x14ac:dyDescent="0.25">
      <c r="A44866">
        <v>4296211</v>
      </c>
      <c r="B44866">
        <v>76</v>
      </c>
      <c r="C44866">
        <v>420033218</v>
      </c>
      <c r="D44866" t="s">
        <v>956</v>
      </c>
      <c r="E44866" t="s">
        <v>874</v>
      </c>
      <c r="F44866" t="s">
        <v>23</v>
      </c>
      <c r="G44866" t="s">
        <v>24</v>
      </c>
      <c r="H44866">
        <v>48.8</v>
      </c>
      <c r="I44866">
        <v>38.799999999999997</v>
      </c>
      <c r="J44866">
        <v>1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 t="s">
        <v>40</v>
      </c>
      <c r="R44866" t="s">
        <v>25</v>
      </c>
      <c r="S44866">
        <v>0</v>
      </c>
      <c r="T44866">
        <v>0</v>
      </c>
      <c r="U44866" t="s">
        <v>26</v>
      </c>
      <c r="V44866" t="s">
        <v>25</v>
      </c>
      <c r="W44866" s="1">
        <v>45522</v>
      </c>
    </row>
    <row r="44867" spans="1:23" x14ac:dyDescent="0.25">
      <c r="A44867">
        <v>4296333</v>
      </c>
      <c r="B44867">
        <v>28329</v>
      </c>
      <c r="C44867">
        <v>420033218</v>
      </c>
      <c r="D44867" t="s">
        <v>956</v>
      </c>
      <c r="E44867" t="s">
        <v>874</v>
      </c>
      <c r="F44867" t="s">
        <v>23</v>
      </c>
      <c r="G44867" t="s">
        <v>24</v>
      </c>
      <c r="H44867">
        <v>58.8</v>
      </c>
      <c r="I44867">
        <v>38.4</v>
      </c>
      <c r="J44867">
        <v>20.399999999999999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0</v>
      </c>
      <c r="Q44867" t="s">
        <v>40</v>
      </c>
      <c r="R44867" t="s">
        <v>25</v>
      </c>
      <c r="S44867">
        <v>0</v>
      </c>
      <c r="T44867">
        <v>0</v>
      </c>
      <c r="U44867" t="s">
        <v>26</v>
      </c>
      <c r="V44867" t="s">
        <v>25</v>
      </c>
      <c r="W44867" s="1">
        <v>45522</v>
      </c>
    </row>
    <row r="44868" spans="1:23" x14ac:dyDescent="0.25">
      <c r="A44868">
        <v>4296487</v>
      </c>
      <c r="B44868">
        <v>3737</v>
      </c>
      <c r="C44868">
        <v>426635226</v>
      </c>
      <c r="D44868" t="s">
        <v>1117</v>
      </c>
      <c r="E44868" t="s">
        <v>875</v>
      </c>
      <c r="F44868" t="s">
        <v>23</v>
      </c>
      <c r="G44868" t="s">
        <v>24</v>
      </c>
      <c r="H44868">
        <v>44.2</v>
      </c>
      <c r="I44868">
        <v>65.48</v>
      </c>
      <c r="J44868">
        <v>-21.28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  <c r="Q44868" t="s">
        <v>40</v>
      </c>
      <c r="R44868" t="s">
        <v>25</v>
      </c>
      <c r="S44868">
        <v>0</v>
      </c>
      <c r="T44868">
        <v>0</v>
      </c>
      <c r="U44868" t="s">
        <v>26</v>
      </c>
      <c r="V44868" t="s">
        <v>25</v>
      </c>
      <c r="W44868" s="1">
        <v>45522</v>
      </c>
    </row>
    <row r="44869" spans="1:23" x14ac:dyDescent="0.25">
      <c r="A44869">
        <v>4301568</v>
      </c>
      <c r="B44869">
        <v>1176</v>
      </c>
      <c r="C44869">
        <v>806666</v>
      </c>
      <c r="D44869" t="s">
        <v>972</v>
      </c>
      <c r="E44869" t="s">
        <v>882</v>
      </c>
      <c r="F44869" t="s">
        <v>29</v>
      </c>
      <c r="G44869" t="s">
        <v>24</v>
      </c>
      <c r="H44869">
        <v>2126.64</v>
      </c>
      <c r="I44869">
        <v>1765.08</v>
      </c>
      <c r="J44869">
        <v>361.56</v>
      </c>
      <c r="K44869">
        <v>0</v>
      </c>
      <c r="L44869">
        <v>0</v>
      </c>
      <c r="M44869">
        <v>0</v>
      </c>
      <c r="N44869">
        <v>0</v>
      </c>
      <c r="O44869">
        <v>0</v>
      </c>
      <c r="P44869">
        <v>0</v>
      </c>
      <c r="Q44869" t="s">
        <v>40</v>
      </c>
      <c r="R44869" t="s">
        <v>25</v>
      </c>
      <c r="S44869">
        <v>0</v>
      </c>
      <c r="T44869">
        <v>0</v>
      </c>
      <c r="U44869" t="s">
        <v>26</v>
      </c>
      <c r="V44869" t="s">
        <v>25</v>
      </c>
      <c r="W44869" s="1">
        <v>45522</v>
      </c>
    </row>
    <row r="44870" spans="1:23" x14ac:dyDescent="0.25">
      <c r="A44870">
        <v>4302830</v>
      </c>
      <c r="B44870">
        <v>6446</v>
      </c>
      <c r="C44870">
        <v>426634570</v>
      </c>
      <c r="D44870" t="s">
        <v>985</v>
      </c>
      <c r="E44870" t="s">
        <v>874</v>
      </c>
      <c r="F44870" t="s">
        <v>23</v>
      </c>
      <c r="G44870" t="s">
        <v>24</v>
      </c>
      <c r="H44870">
        <v>48.8</v>
      </c>
      <c r="I44870">
        <v>28.64</v>
      </c>
      <c r="J44870">
        <v>20.16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0</v>
      </c>
      <c r="Q44870" t="s">
        <v>40</v>
      </c>
      <c r="R44870" t="s">
        <v>25</v>
      </c>
      <c r="S44870">
        <v>0</v>
      </c>
      <c r="T44870">
        <v>0</v>
      </c>
      <c r="U44870" t="s">
        <v>26</v>
      </c>
      <c r="V44870" t="s">
        <v>25</v>
      </c>
      <c r="W44870" s="1">
        <v>45522</v>
      </c>
    </row>
    <row r="44871" spans="1:23" x14ac:dyDescent="0.25">
      <c r="A44871">
        <v>4305144</v>
      </c>
      <c r="B44871">
        <v>5121</v>
      </c>
      <c r="C44871">
        <v>426636146</v>
      </c>
      <c r="D44871" t="s">
        <v>970</v>
      </c>
      <c r="E44871" t="s">
        <v>874</v>
      </c>
      <c r="F44871" t="s">
        <v>23</v>
      </c>
      <c r="G44871" t="s">
        <v>24</v>
      </c>
      <c r="H44871">
        <v>435.6</v>
      </c>
      <c r="I44871">
        <v>386</v>
      </c>
      <c r="J44871">
        <v>49.6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0</v>
      </c>
      <c r="Q44871" t="s">
        <v>40</v>
      </c>
      <c r="R44871" t="s">
        <v>25</v>
      </c>
      <c r="S44871">
        <v>0</v>
      </c>
      <c r="T44871">
        <v>0</v>
      </c>
      <c r="U44871" t="s">
        <v>26</v>
      </c>
      <c r="V44871" t="s">
        <v>25</v>
      </c>
      <c r="W44871" s="1">
        <v>45522</v>
      </c>
    </row>
    <row r="44872" spans="1:23" x14ac:dyDescent="0.25">
      <c r="A44872">
        <v>4305313</v>
      </c>
      <c r="B44872">
        <v>8167</v>
      </c>
      <c r="C44872">
        <v>5000003</v>
      </c>
      <c r="D44872" t="s">
        <v>958</v>
      </c>
      <c r="E44872" t="s">
        <v>875</v>
      </c>
      <c r="F44872" t="s">
        <v>23</v>
      </c>
      <c r="G44872" t="s">
        <v>24</v>
      </c>
      <c r="H44872">
        <v>24.4</v>
      </c>
      <c r="I44872">
        <v>15.39</v>
      </c>
      <c r="J44872">
        <v>9.01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 t="s">
        <v>40</v>
      </c>
      <c r="R44872" t="s">
        <v>25</v>
      </c>
      <c r="S44872">
        <v>0</v>
      </c>
      <c r="T44872">
        <v>0</v>
      </c>
      <c r="U44872" t="s">
        <v>26</v>
      </c>
      <c r="V44872" t="s">
        <v>25</v>
      </c>
      <c r="W44872" s="1">
        <v>45522</v>
      </c>
    </row>
    <row r="44873" spans="1:23" x14ac:dyDescent="0.25">
      <c r="A44873">
        <v>4306522</v>
      </c>
      <c r="B44873">
        <v>17064</v>
      </c>
      <c r="C44873">
        <v>420040182</v>
      </c>
      <c r="D44873" t="s">
        <v>973</v>
      </c>
      <c r="E44873" t="s">
        <v>874</v>
      </c>
      <c r="F44873" t="s">
        <v>23</v>
      </c>
      <c r="G44873" t="s">
        <v>24</v>
      </c>
      <c r="H44873">
        <v>109</v>
      </c>
      <c r="I44873">
        <v>66.5</v>
      </c>
      <c r="J44873">
        <v>42.5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0</v>
      </c>
      <c r="Q44873" t="s">
        <v>40</v>
      </c>
      <c r="R44873" t="s">
        <v>25</v>
      </c>
      <c r="S44873">
        <v>0</v>
      </c>
      <c r="T44873">
        <v>0</v>
      </c>
      <c r="U44873" t="s">
        <v>26</v>
      </c>
      <c r="V44873" t="s">
        <v>25</v>
      </c>
      <c r="W44873" s="1">
        <v>45522</v>
      </c>
    </row>
    <row r="44874" spans="1:23" x14ac:dyDescent="0.25">
      <c r="A44874">
        <v>4306536</v>
      </c>
      <c r="B44874">
        <v>8293</v>
      </c>
      <c r="C44874">
        <v>3001046</v>
      </c>
      <c r="D44874" t="s">
        <v>976</v>
      </c>
      <c r="E44874" t="s">
        <v>874</v>
      </c>
      <c r="F44874" t="s">
        <v>23</v>
      </c>
      <c r="G44874" t="s">
        <v>24</v>
      </c>
      <c r="H44874">
        <v>61</v>
      </c>
      <c r="I44874">
        <v>59.5</v>
      </c>
      <c r="J44874">
        <v>1.5</v>
      </c>
      <c r="K44874">
        <v>0</v>
      </c>
      <c r="L44874">
        <v>0</v>
      </c>
      <c r="M44874">
        <v>0</v>
      </c>
      <c r="N44874">
        <v>0</v>
      </c>
      <c r="O44874">
        <v>0</v>
      </c>
      <c r="P44874">
        <v>0</v>
      </c>
      <c r="Q44874" t="s">
        <v>40</v>
      </c>
      <c r="R44874" t="s">
        <v>25</v>
      </c>
      <c r="S44874">
        <v>0</v>
      </c>
      <c r="T44874">
        <v>0</v>
      </c>
      <c r="U44874" t="s">
        <v>26</v>
      </c>
      <c r="V44874" t="s">
        <v>25</v>
      </c>
      <c r="W44874" s="1">
        <v>45522</v>
      </c>
    </row>
    <row r="44875" spans="1:23" x14ac:dyDescent="0.25">
      <c r="A44875">
        <v>4309078</v>
      </c>
      <c r="B44875">
        <v>25851</v>
      </c>
      <c r="C44875">
        <v>3001090</v>
      </c>
      <c r="D44875" t="s">
        <v>957</v>
      </c>
      <c r="E44875" t="s">
        <v>874</v>
      </c>
      <c r="F44875" t="s">
        <v>23</v>
      </c>
      <c r="G44875" t="s">
        <v>24</v>
      </c>
      <c r="H44875">
        <v>61</v>
      </c>
      <c r="I44875">
        <v>111.2</v>
      </c>
      <c r="J44875">
        <v>-50.2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  <c r="Q44875" t="s">
        <v>40</v>
      </c>
      <c r="R44875" t="s">
        <v>25</v>
      </c>
      <c r="S44875">
        <v>0</v>
      </c>
      <c r="T44875">
        <v>0</v>
      </c>
      <c r="U44875" t="s">
        <v>26</v>
      </c>
      <c r="V44875" t="s">
        <v>25</v>
      </c>
      <c r="W44875" s="1">
        <v>45523</v>
      </c>
    </row>
    <row r="44876" spans="1:23" x14ac:dyDescent="0.25">
      <c r="A44876">
        <v>4310937</v>
      </c>
      <c r="B44876">
        <v>29873</v>
      </c>
      <c r="C44876">
        <v>3001114</v>
      </c>
      <c r="D44876" t="s">
        <v>960</v>
      </c>
      <c r="E44876" t="s">
        <v>874</v>
      </c>
      <c r="F44876" t="s">
        <v>23</v>
      </c>
      <c r="G44876" t="s">
        <v>24</v>
      </c>
      <c r="H44876">
        <v>79.599999999999994</v>
      </c>
      <c r="I44876">
        <v>79.760000000000005</v>
      </c>
      <c r="J44876">
        <v>-0.16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0</v>
      </c>
      <c r="Q44876" t="s">
        <v>40</v>
      </c>
      <c r="R44876" t="s">
        <v>25</v>
      </c>
      <c r="S44876">
        <v>0</v>
      </c>
      <c r="T44876">
        <v>0</v>
      </c>
      <c r="U44876" t="s">
        <v>25</v>
      </c>
      <c r="V44876" t="s">
        <v>25</v>
      </c>
      <c r="W44876" s="1">
        <v>45523</v>
      </c>
    </row>
    <row r="44877" spans="1:23" x14ac:dyDescent="0.25">
      <c r="A44877">
        <v>4312101</v>
      </c>
      <c r="B44877">
        <v>22387</v>
      </c>
      <c r="C44877">
        <v>3001114</v>
      </c>
      <c r="D44877" t="s">
        <v>960</v>
      </c>
      <c r="E44877" t="s">
        <v>874</v>
      </c>
      <c r="F44877" t="s">
        <v>23</v>
      </c>
      <c r="G44877" t="s">
        <v>24</v>
      </c>
      <c r="H44877">
        <v>81.2</v>
      </c>
      <c r="I44877">
        <v>65.52</v>
      </c>
      <c r="J44877">
        <v>15.68</v>
      </c>
      <c r="K44877">
        <v>0</v>
      </c>
      <c r="L44877">
        <v>0</v>
      </c>
      <c r="M44877">
        <v>0</v>
      </c>
      <c r="N44877">
        <v>0</v>
      </c>
      <c r="O44877">
        <v>0</v>
      </c>
      <c r="P44877">
        <v>0</v>
      </c>
      <c r="Q44877" t="s">
        <v>40</v>
      </c>
      <c r="R44877" t="s">
        <v>25</v>
      </c>
      <c r="S44877">
        <v>0</v>
      </c>
      <c r="T44877">
        <v>0</v>
      </c>
      <c r="U44877" t="s">
        <v>26</v>
      </c>
      <c r="V44877" t="s">
        <v>25</v>
      </c>
      <c r="W44877" s="1">
        <v>45523</v>
      </c>
    </row>
    <row r="44878" spans="1:23" x14ac:dyDescent="0.25">
      <c r="A44878">
        <v>4317645</v>
      </c>
      <c r="B44878">
        <v>3381</v>
      </c>
      <c r="C44878">
        <v>420018912</v>
      </c>
      <c r="D44878" t="s">
        <v>975</v>
      </c>
      <c r="E44878" t="s">
        <v>874</v>
      </c>
      <c r="F44878" t="s">
        <v>23</v>
      </c>
      <c r="G44878" t="s">
        <v>24</v>
      </c>
      <c r="H44878">
        <v>61</v>
      </c>
      <c r="I44878">
        <v>59.15</v>
      </c>
      <c r="J44878">
        <v>1.85</v>
      </c>
      <c r="K44878">
        <v>0</v>
      </c>
      <c r="L44878">
        <v>0</v>
      </c>
      <c r="M44878">
        <v>0</v>
      </c>
      <c r="N44878">
        <v>0</v>
      </c>
      <c r="O44878">
        <v>0</v>
      </c>
      <c r="P44878">
        <v>0</v>
      </c>
      <c r="Q44878" t="s">
        <v>40</v>
      </c>
      <c r="R44878" t="s">
        <v>25</v>
      </c>
      <c r="S44878">
        <v>0</v>
      </c>
      <c r="T44878">
        <v>0</v>
      </c>
      <c r="U44878" t="s">
        <v>26</v>
      </c>
      <c r="V44878" t="s">
        <v>25</v>
      </c>
      <c r="W44878" s="1">
        <v>45523</v>
      </c>
    </row>
    <row r="44879" spans="1:23" x14ac:dyDescent="0.25">
      <c r="A44879">
        <v>4319602</v>
      </c>
      <c r="B44879">
        <v>27043</v>
      </c>
      <c r="C44879">
        <v>426635177</v>
      </c>
      <c r="D44879" t="s">
        <v>1029</v>
      </c>
      <c r="E44879" t="s">
        <v>875</v>
      </c>
      <c r="F44879" t="s">
        <v>23</v>
      </c>
      <c r="G44879" t="s">
        <v>24</v>
      </c>
      <c r="H44879">
        <v>43.6</v>
      </c>
      <c r="I44879">
        <v>36.26</v>
      </c>
      <c r="J44879">
        <v>7.34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 t="s">
        <v>40</v>
      </c>
      <c r="R44879" t="s">
        <v>25</v>
      </c>
      <c r="S44879">
        <v>0</v>
      </c>
      <c r="T44879">
        <v>0</v>
      </c>
      <c r="U44879" t="s">
        <v>26</v>
      </c>
      <c r="V44879" t="s">
        <v>25</v>
      </c>
      <c r="W44879" s="1">
        <v>45524</v>
      </c>
    </row>
    <row r="44880" spans="1:23" x14ac:dyDescent="0.25">
      <c r="A44880">
        <v>4320247</v>
      </c>
      <c r="B44880">
        <v>11627</v>
      </c>
      <c r="C44880">
        <v>3001045</v>
      </c>
      <c r="D44880" t="s">
        <v>1074</v>
      </c>
      <c r="E44880" t="s">
        <v>874</v>
      </c>
      <c r="F44880" t="s">
        <v>23</v>
      </c>
      <c r="G44880" t="s">
        <v>24</v>
      </c>
      <c r="H44880">
        <v>103</v>
      </c>
      <c r="I44880">
        <v>83.2</v>
      </c>
      <c r="J44880">
        <v>19.8</v>
      </c>
      <c r="K44880">
        <v>0</v>
      </c>
      <c r="L44880">
        <v>0</v>
      </c>
      <c r="M44880">
        <v>0</v>
      </c>
      <c r="N44880">
        <v>0</v>
      </c>
      <c r="O44880">
        <v>0</v>
      </c>
      <c r="P44880">
        <v>0</v>
      </c>
      <c r="Q44880" t="s">
        <v>40</v>
      </c>
      <c r="R44880" t="s">
        <v>25</v>
      </c>
      <c r="S44880">
        <v>0</v>
      </c>
      <c r="T44880">
        <v>0</v>
      </c>
      <c r="U44880" t="s">
        <v>26</v>
      </c>
      <c r="V44880" t="s">
        <v>25</v>
      </c>
      <c r="W44880" s="1">
        <v>45524</v>
      </c>
    </row>
    <row r="44881" spans="1:23" x14ac:dyDescent="0.25">
      <c r="A44881">
        <v>4322352</v>
      </c>
      <c r="B44881">
        <v>30876</v>
      </c>
      <c r="C44881">
        <v>420018912</v>
      </c>
      <c r="D44881" t="s">
        <v>975</v>
      </c>
      <c r="E44881" t="s">
        <v>874</v>
      </c>
      <c r="F44881" t="s">
        <v>23</v>
      </c>
      <c r="G44881" t="s">
        <v>24</v>
      </c>
      <c r="H44881">
        <v>138</v>
      </c>
      <c r="I44881">
        <v>105.6</v>
      </c>
      <c r="J44881">
        <v>32.4</v>
      </c>
      <c r="K44881">
        <v>0</v>
      </c>
      <c r="L44881">
        <v>0</v>
      </c>
      <c r="M44881">
        <v>0</v>
      </c>
      <c r="N44881">
        <v>0</v>
      </c>
      <c r="O44881">
        <v>0</v>
      </c>
      <c r="P44881">
        <v>0</v>
      </c>
      <c r="Q44881" t="s">
        <v>40</v>
      </c>
      <c r="R44881" t="s">
        <v>25</v>
      </c>
      <c r="S44881">
        <v>0</v>
      </c>
      <c r="T44881">
        <v>0</v>
      </c>
      <c r="U44881" t="s">
        <v>25</v>
      </c>
      <c r="V44881" t="s">
        <v>25</v>
      </c>
      <c r="W44881" s="1">
        <v>45524</v>
      </c>
    </row>
    <row r="44882" spans="1:23" x14ac:dyDescent="0.25">
      <c r="A44882">
        <v>4322864</v>
      </c>
      <c r="B44882">
        <v>31019</v>
      </c>
      <c r="C44882">
        <v>3001046</v>
      </c>
      <c r="D44882" t="s">
        <v>976</v>
      </c>
      <c r="E44882" t="s">
        <v>874</v>
      </c>
      <c r="F44882" t="s">
        <v>23</v>
      </c>
      <c r="G44882" t="s">
        <v>24</v>
      </c>
      <c r="H44882">
        <v>61</v>
      </c>
      <c r="I44882">
        <v>21.1</v>
      </c>
      <c r="J44882">
        <v>39.9</v>
      </c>
      <c r="K44882">
        <v>0</v>
      </c>
      <c r="L44882">
        <v>0</v>
      </c>
      <c r="M44882">
        <v>0</v>
      </c>
      <c r="N44882">
        <v>0</v>
      </c>
      <c r="O44882">
        <v>0</v>
      </c>
      <c r="P44882">
        <v>0</v>
      </c>
      <c r="Q44882" t="s">
        <v>40</v>
      </c>
      <c r="R44882" t="s">
        <v>25</v>
      </c>
      <c r="S44882">
        <v>0</v>
      </c>
      <c r="T44882">
        <v>0</v>
      </c>
      <c r="U44882" t="s">
        <v>25</v>
      </c>
      <c r="V44882" t="s">
        <v>25</v>
      </c>
      <c r="W44882" s="1">
        <v>45524</v>
      </c>
    </row>
    <row r="44883" spans="1:23" x14ac:dyDescent="0.25">
      <c r="A44883">
        <v>4329398</v>
      </c>
      <c r="B44883">
        <v>3087</v>
      </c>
      <c r="C44883">
        <v>3001114</v>
      </c>
      <c r="D44883" t="s">
        <v>960</v>
      </c>
      <c r="E44883" t="s">
        <v>874</v>
      </c>
      <c r="F44883" t="s">
        <v>23</v>
      </c>
      <c r="G44883" t="s">
        <v>24</v>
      </c>
      <c r="H44883">
        <v>96.4</v>
      </c>
      <c r="I44883">
        <v>56.72</v>
      </c>
      <c r="J44883">
        <v>39.68</v>
      </c>
      <c r="K44883">
        <v>0</v>
      </c>
      <c r="L44883">
        <v>0</v>
      </c>
      <c r="M44883">
        <v>0</v>
      </c>
      <c r="N44883">
        <v>0</v>
      </c>
      <c r="O44883">
        <v>0</v>
      </c>
      <c r="P44883">
        <v>0</v>
      </c>
      <c r="Q44883" t="s">
        <v>40</v>
      </c>
      <c r="R44883" t="s">
        <v>25</v>
      </c>
      <c r="S44883">
        <v>0</v>
      </c>
      <c r="T44883">
        <v>0</v>
      </c>
      <c r="U44883" t="s">
        <v>26</v>
      </c>
      <c r="V44883" t="s">
        <v>25</v>
      </c>
      <c r="W44883" s="1">
        <v>45524</v>
      </c>
    </row>
    <row r="44884" spans="1:23" x14ac:dyDescent="0.25">
      <c r="A44884">
        <v>4330049</v>
      </c>
      <c r="B44884">
        <v>21253</v>
      </c>
      <c r="C44884">
        <v>3001090</v>
      </c>
      <c r="D44884" t="s">
        <v>957</v>
      </c>
      <c r="E44884" t="s">
        <v>874</v>
      </c>
      <c r="F44884" t="s">
        <v>23</v>
      </c>
      <c r="G44884" t="s">
        <v>24</v>
      </c>
      <c r="H44884">
        <v>304</v>
      </c>
      <c r="I44884">
        <v>488</v>
      </c>
      <c r="J44884">
        <v>-184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 t="s">
        <v>40</v>
      </c>
      <c r="R44884" t="s">
        <v>25</v>
      </c>
      <c r="S44884">
        <v>0</v>
      </c>
      <c r="T44884">
        <v>0</v>
      </c>
      <c r="U44884" t="s">
        <v>26</v>
      </c>
      <c r="V44884" t="s">
        <v>25</v>
      </c>
      <c r="W44884" s="1">
        <v>45524</v>
      </c>
    </row>
    <row r="44885" spans="1:23" x14ac:dyDescent="0.25">
      <c r="A44885">
        <v>4337191</v>
      </c>
      <c r="B44885">
        <v>32870</v>
      </c>
      <c r="C44885">
        <v>3001064</v>
      </c>
      <c r="D44885" t="s">
        <v>1136</v>
      </c>
      <c r="E44885" t="s">
        <v>874</v>
      </c>
      <c r="F44885" t="s">
        <v>23</v>
      </c>
      <c r="G44885" t="s">
        <v>24</v>
      </c>
      <c r="H44885">
        <v>75.5</v>
      </c>
      <c r="I44885">
        <v>81.98</v>
      </c>
      <c r="J44885">
        <v>-6.48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 t="s">
        <v>40</v>
      </c>
      <c r="R44885" t="s">
        <v>25</v>
      </c>
      <c r="S44885">
        <v>0</v>
      </c>
      <c r="T44885">
        <v>0</v>
      </c>
      <c r="U44885" t="s">
        <v>25</v>
      </c>
      <c r="V44885" t="s">
        <v>25</v>
      </c>
      <c r="W44885" s="1">
        <v>45525</v>
      </c>
    </row>
    <row r="44886" spans="1:23" x14ac:dyDescent="0.25">
      <c r="A44886">
        <v>4337372</v>
      </c>
      <c r="B44886">
        <v>30405</v>
      </c>
      <c r="C44886">
        <v>3001090</v>
      </c>
      <c r="D44886" t="s">
        <v>957</v>
      </c>
      <c r="E44886" t="s">
        <v>874</v>
      </c>
      <c r="F44886" t="s">
        <v>23</v>
      </c>
      <c r="G44886" t="s">
        <v>24</v>
      </c>
      <c r="H44886">
        <v>61</v>
      </c>
      <c r="I44886">
        <v>95.45</v>
      </c>
      <c r="J44886">
        <v>-34.450000000000003</v>
      </c>
      <c r="K44886">
        <v>0</v>
      </c>
      <c r="L44886">
        <v>0</v>
      </c>
      <c r="M44886">
        <v>0</v>
      </c>
      <c r="N44886">
        <v>0</v>
      </c>
      <c r="O44886">
        <v>0</v>
      </c>
      <c r="P44886">
        <v>0</v>
      </c>
      <c r="Q44886" t="s">
        <v>40</v>
      </c>
      <c r="R44886" t="s">
        <v>25</v>
      </c>
      <c r="S44886">
        <v>0</v>
      </c>
      <c r="T44886">
        <v>0</v>
      </c>
      <c r="U44886" t="s">
        <v>26</v>
      </c>
      <c r="V44886" t="s">
        <v>25</v>
      </c>
      <c r="W44886" s="1">
        <v>45525</v>
      </c>
    </row>
    <row r="44887" spans="1:23" x14ac:dyDescent="0.25">
      <c r="A44887">
        <v>4337415</v>
      </c>
      <c r="B44887">
        <v>30481</v>
      </c>
      <c r="C44887">
        <v>420033218</v>
      </c>
      <c r="D44887" t="s">
        <v>956</v>
      </c>
      <c r="E44887" t="s">
        <v>874</v>
      </c>
      <c r="F44887" t="s">
        <v>23</v>
      </c>
      <c r="G44887" t="s">
        <v>24</v>
      </c>
      <c r="H44887">
        <v>48.8</v>
      </c>
      <c r="I44887">
        <v>44.4</v>
      </c>
      <c r="J44887">
        <v>4.4000000000000004</v>
      </c>
      <c r="K44887">
        <v>0</v>
      </c>
      <c r="L44887">
        <v>0</v>
      </c>
      <c r="M44887">
        <v>0</v>
      </c>
      <c r="N44887">
        <v>0</v>
      </c>
      <c r="O44887">
        <v>0</v>
      </c>
      <c r="P44887">
        <v>0</v>
      </c>
      <c r="Q44887" t="s">
        <v>40</v>
      </c>
      <c r="R44887" t="s">
        <v>25</v>
      </c>
      <c r="S44887">
        <v>0</v>
      </c>
      <c r="T44887">
        <v>0</v>
      </c>
      <c r="U44887" t="s">
        <v>25</v>
      </c>
      <c r="V44887" t="s">
        <v>25</v>
      </c>
      <c r="W44887" s="1">
        <v>45525</v>
      </c>
    </row>
    <row r="44888" spans="1:23" x14ac:dyDescent="0.25">
      <c r="A44888">
        <v>4337733</v>
      </c>
      <c r="B44888">
        <v>31046</v>
      </c>
      <c r="C44888">
        <v>3001114</v>
      </c>
      <c r="D44888" t="s">
        <v>960</v>
      </c>
      <c r="E44888" t="s">
        <v>874</v>
      </c>
      <c r="F44888" t="s">
        <v>23</v>
      </c>
      <c r="G44888" t="s">
        <v>24</v>
      </c>
      <c r="H44888">
        <v>63.2</v>
      </c>
      <c r="I44888">
        <v>60.4</v>
      </c>
      <c r="J44888">
        <v>2.8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 t="s">
        <v>40</v>
      </c>
      <c r="R44888" t="s">
        <v>25</v>
      </c>
      <c r="S44888">
        <v>0</v>
      </c>
      <c r="T44888">
        <v>0</v>
      </c>
      <c r="U44888" t="s">
        <v>25</v>
      </c>
      <c r="V44888" t="s">
        <v>25</v>
      </c>
      <c r="W44888" s="1">
        <v>45525</v>
      </c>
    </row>
    <row r="44889" spans="1:23" x14ac:dyDescent="0.25">
      <c r="A44889">
        <v>4339205</v>
      </c>
      <c r="B44889">
        <v>19138</v>
      </c>
      <c r="C44889">
        <v>426633809</v>
      </c>
      <c r="D44889" t="s">
        <v>984</v>
      </c>
      <c r="E44889" t="s">
        <v>874</v>
      </c>
      <c r="F44889" t="s">
        <v>23</v>
      </c>
      <c r="G44889" t="s">
        <v>24</v>
      </c>
      <c r="H44889">
        <v>112.4</v>
      </c>
      <c r="I44889">
        <v>49.84</v>
      </c>
      <c r="J44889">
        <v>62.56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0</v>
      </c>
      <c r="Q44889" t="s">
        <v>40</v>
      </c>
      <c r="R44889" t="s">
        <v>25</v>
      </c>
      <c r="S44889">
        <v>0</v>
      </c>
      <c r="T44889">
        <v>0</v>
      </c>
      <c r="U44889" t="s">
        <v>26</v>
      </c>
      <c r="V44889" t="s">
        <v>25</v>
      </c>
      <c r="W44889" s="1">
        <v>45525</v>
      </c>
    </row>
    <row r="44890" spans="1:23" x14ac:dyDescent="0.25">
      <c r="A44890">
        <v>4341222</v>
      </c>
      <c r="B44890">
        <v>2239</v>
      </c>
      <c r="C44890">
        <v>3001045</v>
      </c>
      <c r="D44890" t="s">
        <v>1074</v>
      </c>
      <c r="E44890" t="s">
        <v>874</v>
      </c>
      <c r="F44890" t="s">
        <v>23</v>
      </c>
      <c r="G44890" t="s">
        <v>24</v>
      </c>
      <c r="H44890">
        <v>122</v>
      </c>
      <c r="I44890">
        <v>251.8</v>
      </c>
      <c r="J44890">
        <v>-129.80000000000001</v>
      </c>
      <c r="K44890">
        <v>0</v>
      </c>
      <c r="L44890">
        <v>0</v>
      </c>
      <c r="M44890">
        <v>0</v>
      </c>
      <c r="N44890">
        <v>0</v>
      </c>
      <c r="O44890">
        <v>0</v>
      </c>
      <c r="P44890">
        <v>0</v>
      </c>
      <c r="Q44890" t="s">
        <v>40</v>
      </c>
      <c r="R44890" t="s">
        <v>25</v>
      </c>
      <c r="S44890">
        <v>0</v>
      </c>
      <c r="T44890">
        <v>0</v>
      </c>
      <c r="U44890" t="s">
        <v>26</v>
      </c>
      <c r="V44890" t="s">
        <v>25</v>
      </c>
      <c r="W44890" s="1">
        <v>45525</v>
      </c>
    </row>
    <row r="44891" spans="1:23" x14ac:dyDescent="0.25">
      <c r="A44891">
        <v>4341232</v>
      </c>
      <c r="B44891">
        <v>2239</v>
      </c>
      <c r="C44891">
        <v>420033558</v>
      </c>
      <c r="D44891" t="s">
        <v>1189</v>
      </c>
      <c r="E44891" t="s">
        <v>887</v>
      </c>
      <c r="F44891" t="s">
        <v>23</v>
      </c>
      <c r="G44891" t="s">
        <v>24</v>
      </c>
      <c r="H44891">
        <v>122</v>
      </c>
      <c r="I44891">
        <v>61.9</v>
      </c>
      <c r="J44891">
        <v>60.1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0</v>
      </c>
      <c r="Q44891" t="s">
        <v>40</v>
      </c>
      <c r="R44891" t="s">
        <v>25</v>
      </c>
      <c r="S44891">
        <v>0</v>
      </c>
      <c r="T44891">
        <v>0</v>
      </c>
      <c r="U44891" t="s">
        <v>26</v>
      </c>
      <c r="V44891" t="s">
        <v>25</v>
      </c>
      <c r="W44891" s="1">
        <v>45525</v>
      </c>
    </row>
    <row r="44892" spans="1:23" x14ac:dyDescent="0.25">
      <c r="A44892">
        <v>4341343</v>
      </c>
      <c r="B44892">
        <v>2258</v>
      </c>
      <c r="C44892">
        <v>3001045</v>
      </c>
      <c r="D44892" t="s">
        <v>1074</v>
      </c>
      <c r="E44892" t="s">
        <v>874</v>
      </c>
      <c r="F44892" t="s">
        <v>23</v>
      </c>
      <c r="G44892" t="s">
        <v>24</v>
      </c>
      <c r="H44892">
        <v>509</v>
      </c>
      <c r="I44892">
        <v>413.45</v>
      </c>
      <c r="J44892">
        <v>95.55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 t="s">
        <v>40</v>
      </c>
      <c r="R44892" t="s">
        <v>25</v>
      </c>
      <c r="S44892">
        <v>0</v>
      </c>
      <c r="T44892">
        <v>0</v>
      </c>
      <c r="U44892" t="s">
        <v>26</v>
      </c>
      <c r="V44892" t="s">
        <v>25</v>
      </c>
      <c r="W44892" s="1">
        <v>45525</v>
      </c>
    </row>
    <row r="44893" spans="1:23" x14ac:dyDescent="0.25">
      <c r="A44893">
        <v>4341896</v>
      </c>
      <c r="B44893">
        <v>2445</v>
      </c>
      <c r="C44893">
        <v>426634087</v>
      </c>
      <c r="D44893" t="s">
        <v>1068</v>
      </c>
      <c r="E44893" t="s">
        <v>875</v>
      </c>
      <c r="F44893" t="s">
        <v>23</v>
      </c>
      <c r="G44893" t="s">
        <v>24</v>
      </c>
      <c r="H44893">
        <v>160.6</v>
      </c>
      <c r="I44893">
        <v>87.04</v>
      </c>
      <c r="J44893">
        <v>73.56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0</v>
      </c>
      <c r="Q44893" t="s">
        <v>40</v>
      </c>
      <c r="R44893" t="s">
        <v>25</v>
      </c>
      <c r="S44893">
        <v>0</v>
      </c>
      <c r="T44893">
        <v>0</v>
      </c>
      <c r="U44893" t="s">
        <v>26</v>
      </c>
      <c r="V44893" t="s">
        <v>25</v>
      </c>
      <c r="W44893" s="1">
        <v>45525</v>
      </c>
    </row>
    <row r="44894" spans="1:23" x14ac:dyDescent="0.25">
      <c r="A44894">
        <v>4342709</v>
      </c>
      <c r="B44894">
        <v>8162</v>
      </c>
      <c r="C44894">
        <v>420032001</v>
      </c>
      <c r="D44894" t="s">
        <v>988</v>
      </c>
      <c r="E44894" t="s">
        <v>885</v>
      </c>
      <c r="F44894" t="s">
        <v>29</v>
      </c>
      <c r="G44894" t="s">
        <v>24</v>
      </c>
      <c r="H44894">
        <v>10.4</v>
      </c>
      <c r="I44894">
        <v>8.16</v>
      </c>
      <c r="J44894">
        <v>2.2400000000000002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 t="s">
        <v>40</v>
      </c>
      <c r="R44894" t="s">
        <v>25</v>
      </c>
      <c r="S44894">
        <v>0</v>
      </c>
      <c r="T44894">
        <v>0</v>
      </c>
      <c r="U44894" t="s">
        <v>26</v>
      </c>
      <c r="V44894" t="s">
        <v>25</v>
      </c>
      <c r="W44894" s="1">
        <v>45525</v>
      </c>
    </row>
    <row r="44895" spans="1:23" x14ac:dyDescent="0.25">
      <c r="A44895">
        <v>4344759</v>
      </c>
      <c r="B44895">
        <v>17342</v>
      </c>
      <c r="C44895">
        <v>420040041</v>
      </c>
      <c r="D44895" t="s">
        <v>1391</v>
      </c>
      <c r="E44895" t="s">
        <v>885</v>
      </c>
      <c r="F44895" t="s">
        <v>23</v>
      </c>
      <c r="G44895" t="s">
        <v>24</v>
      </c>
      <c r="H44895">
        <v>75.599999999999994</v>
      </c>
      <c r="I44895">
        <v>52.5</v>
      </c>
      <c r="J44895">
        <v>23.1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 t="s">
        <v>40</v>
      </c>
      <c r="R44895" t="s">
        <v>25</v>
      </c>
      <c r="S44895">
        <v>0</v>
      </c>
      <c r="T44895">
        <v>0</v>
      </c>
      <c r="U44895" t="s">
        <v>26</v>
      </c>
      <c r="V44895" t="s">
        <v>25</v>
      </c>
      <c r="W44895" s="1">
        <v>45525</v>
      </c>
    </row>
    <row r="44896" spans="1:23" x14ac:dyDescent="0.25">
      <c r="A44896">
        <v>4344828</v>
      </c>
      <c r="B44896">
        <v>28296</v>
      </c>
      <c r="C44896">
        <v>426634667</v>
      </c>
      <c r="D44896" t="s">
        <v>1027</v>
      </c>
      <c r="E44896" t="s">
        <v>875</v>
      </c>
      <c r="F44896" t="s">
        <v>23</v>
      </c>
      <c r="G44896" t="s">
        <v>24</v>
      </c>
      <c r="H44896">
        <v>89.6</v>
      </c>
      <c r="I44896">
        <v>118.62</v>
      </c>
      <c r="J44896">
        <v>-29.02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 t="s">
        <v>40</v>
      </c>
      <c r="R44896" t="s">
        <v>25</v>
      </c>
      <c r="S44896">
        <v>0</v>
      </c>
      <c r="T44896">
        <v>0</v>
      </c>
      <c r="U44896" t="s">
        <v>26</v>
      </c>
      <c r="V44896" t="s">
        <v>25</v>
      </c>
      <c r="W44896" s="1">
        <v>45525</v>
      </c>
    </row>
    <row r="44897" spans="1:23" x14ac:dyDescent="0.25">
      <c r="A44897">
        <v>4345518</v>
      </c>
      <c r="B44897">
        <v>16</v>
      </c>
      <c r="C44897">
        <v>420033218</v>
      </c>
      <c r="D44897" t="s">
        <v>956</v>
      </c>
      <c r="E44897" t="s">
        <v>874</v>
      </c>
      <c r="F44897" t="s">
        <v>23</v>
      </c>
      <c r="G44897" t="s">
        <v>24</v>
      </c>
      <c r="H44897">
        <v>102.4</v>
      </c>
      <c r="I44897">
        <v>86.8</v>
      </c>
      <c r="J44897">
        <v>15.6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 t="s">
        <v>40</v>
      </c>
      <c r="R44897" t="s">
        <v>25</v>
      </c>
      <c r="S44897">
        <v>0</v>
      </c>
      <c r="T44897">
        <v>0</v>
      </c>
      <c r="U44897" t="s">
        <v>26</v>
      </c>
      <c r="V44897" t="s">
        <v>25</v>
      </c>
      <c r="W44897" s="1">
        <v>45526</v>
      </c>
    </row>
    <row r="44898" spans="1:23" x14ac:dyDescent="0.25">
      <c r="A44898">
        <v>4346228</v>
      </c>
      <c r="B44898">
        <v>255</v>
      </c>
      <c r="C44898">
        <v>420018912</v>
      </c>
      <c r="D44898" t="s">
        <v>975</v>
      </c>
      <c r="E44898" t="s">
        <v>874</v>
      </c>
      <c r="F44898" t="s">
        <v>23</v>
      </c>
      <c r="G44898" t="s">
        <v>24</v>
      </c>
      <c r="H44898">
        <v>127.5</v>
      </c>
      <c r="I44898">
        <v>134.25</v>
      </c>
      <c r="J44898">
        <v>-6.75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 t="s">
        <v>40</v>
      </c>
      <c r="R44898" t="s">
        <v>25</v>
      </c>
      <c r="S44898">
        <v>0</v>
      </c>
      <c r="T44898">
        <v>0</v>
      </c>
      <c r="U44898" t="s">
        <v>26</v>
      </c>
      <c r="V44898" t="s">
        <v>25</v>
      </c>
      <c r="W44898" s="1">
        <v>45526</v>
      </c>
    </row>
    <row r="44899" spans="1:23" x14ac:dyDescent="0.25">
      <c r="A44899">
        <v>4352123</v>
      </c>
      <c r="B44899">
        <v>35022</v>
      </c>
      <c r="C44899">
        <v>426636146</v>
      </c>
      <c r="D44899" t="s">
        <v>970</v>
      </c>
      <c r="E44899" t="s">
        <v>874</v>
      </c>
      <c r="F44899" t="s">
        <v>23</v>
      </c>
      <c r="G44899" t="s">
        <v>24</v>
      </c>
      <c r="H44899">
        <v>48.8</v>
      </c>
      <c r="I44899">
        <v>29</v>
      </c>
      <c r="J44899">
        <v>19.8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 t="s">
        <v>40</v>
      </c>
      <c r="R44899" t="s">
        <v>25</v>
      </c>
      <c r="S44899">
        <v>0</v>
      </c>
      <c r="T44899">
        <v>0</v>
      </c>
      <c r="U44899" t="s">
        <v>25</v>
      </c>
      <c r="V44899" t="s">
        <v>25</v>
      </c>
      <c r="W44899" s="1">
        <v>45526</v>
      </c>
    </row>
    <row r="44900" spans="1:23" x14ac:dyDescent="0.25">
      <c r="A44900">
        <v>4355697</v>
      </c>
      <c r="B44900">
        <v>1837</v>
      </c>
      <c r="C44900">
        <v>420033218</v>
      </c>
      <c r="D44900" t="s">
        <v>956</v>
      </c>
      <c r="E44900" t="s">
        <v>874</v>
      </c>
      <c r="F44900" t="s">
        <v>23</v>
      </c>
      <c r="G44900" t="s">
        <v>24</v>
      </c>
      <c r="H44900">
        <v>216.8</v>
      </c>
      <c r="I44900">
        <v>239.52</v>
      </c>
      <c r="J44900">
        <v>-22.72</v>
      </c>
      <c r="K44900">
        <v>0</v>
      </c>
      <c r="L44900">
        <v>0</v>
      </c>
      <c r="M44900">
        <v>0</v>
      </c>
      <c r="N44900">
        <v>0</v>
      </c>
      <c r="O44900">
        <v>0</v>
      </c>
      <c r="P44900">
        <v>0</v>
      </c>
      <c r="Q44900" t="s">
        <v>40</v>
      </c>
      <c r="R44900" t="s">
        <v>25</v>
      </c>
      <c r="S44900">
        <v>0</v>
      </c>
      <c r="T44900">
        <v>0</v>
      </c>
      <c r="U44900" t="s">
        <v>26</v>
      </c>
      <c r="V44900" t="s">
        <v>25</v>
      </c>
      <c r="W44900" s="1">
        <v>45526</v>
      </c>
    </row>
    <row r="44901" spans="1:23" x14ac:dyDescent="0.25">
      <c r="A44901">
        <v>4362692</v>
      </c>
      <c r="B44901">
        <v>27075</v>
      </c>
      <c r="C44901">
        <v>420018912</v>
      </c>
      <c r="D44901" t="s">
        <v>975</v>
      </c>
      <c r="E44901" t="s">
        <v>874</v>
      </c>
      <c r="F44901" t="s">
        <v>23</v>
      </c>
      <c r="G44901" t="s">
        <v>24</v>
      </c>
      <c r="H44901">
        <v>61</v>
      </c>
      <c r="I44901">
        <v>31.4</v>
      </c>
      <c r="J44901">
        <v>29.6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0</v>
      </c>
      <c r="Q44901" t="s">
        <v>40</v>
      </c>
      <c r="R44901" t="s">
        <v>25</v>
      </c>
      <c r="S44901">
        <v>0</v>
      </c>
      <c r="T44901">
        <v>0</v>
      </c>
      <c r="U44901" t="s">
        <v>26</v>
      </c>
      <c r="V44901" t="s">
        <v>25</v>
      </c>
      <c r="W44901" s="1">
        <v>45527</v>
      </c>
    </row>
    <row r="44902" spans="1:23" x14ac:dyDescent="0.25">
      <c r="A44902">
        <v>4364367</v>
      </c>
      <c r="B44902">
        <v>36086</v>
      </c>
      <c r="C44902">
        <v>3001114</v>
      </c>
      <c r="D44902" t="s">
        <v>960</v>
      </c>
      <c r="E44902" t="s">
        <v>874</v>
      </c>
      <c r="F44902" t="s">
        <v>23</v>
      </c>
      <c r="G44902" t="s">
        <v>24</v>
      </c>
      <c r="H44902">
        <v>48.8</v>
      </c>
      <c r="I44902">
        <v>42.96</v>
      </c>
      <c r="J44902">
        <v>5.84</v>
      </c>
      <c r="K44902">
        <v>0</v>
      </c>
      <c r="L44902">
        <v>0</v>
      </c>
      <c r="M44902">
        <v>0</v>
      </c>
      <c r="N44902">
        <v>0</v>
      </c>
      <c r="O44902">
        <v>0</v>
      </c>
      <c r="P44902">
        <v>0</v>
      </c>
      <c r="Q44902" t="s">
        <v>40</v>
      </c>
      <c r="R44902" t="s">
        <v>25</v>
      </c>
      <c r="S44902">
        <v>0</v>
      </c>
      <c r="T44902">
        <v>0</v>
      </c>
      <c r="U44902" t="s">
        <v>25</v>
      </c>
      <c r="V44902" t="s">
        <v>25</v>
      </c>
      <c r="W44902" s="1">
        <v>45527</v>
      </c>
    </row>
    <row r="44903" spans="1:23" x14ac:dyDescent="0.25">
      <c r="A44903">
        <v>4369927</v>
      </c>
      <c r="B44903">
        <v>6352</v>
      </c>
      <c r="C44903">
        <v>420040182</v>
      </c>
      <c r="D44903" t="s">
        <v>973</v>
      </c>
      <c r="E44903" t="s">
        <v>874</v>
      </c>
      <c r="F44903" t="s">
        <v>23</v>
      </c>
      <c r="G44903" t="s">
        <v>24</v>
      </c>
      <c r="H44903">
        <v>61</v>
      </c>
      <c r="I44903">
        <v>40.9</v>
      </c>
      <c r="J44903">
        <v>20.100000000000001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0</v>
      </c>
      <c r="Q44903" t="s">
        <v>40</v>
      </c>
      <c r="R44903" t="s">
        <v>25</v>
      </c>
      <c r="S44903">
        <v>0</v>
      </c>
      <c r="T44903">
        <v>0</v>
      </c>
      <c r="U44903" t="s">
        <v>26</v>
      </c>
      <c r="V44903" t="s">
        <v>25</v>
      </c>
      <c r="W44903" s="1">
        <v>45527</v>
      </c>
    </row>
    <row r="44904" spans="1:23" x14ac:dyDescent="0.25">
      <c r="A44904">
        <v>4372388</v>
      </c>
      <c r="B44904">
        <v>16217</v>
      </c>
      <c r="C44904">
        <v>426634033</v>
      </c>
      <c r="D44904" t="s">
        <v>992</v>
      </c>
      <c r="E44904" t="s">
        <v>874</v>
      </c>
      <c r="F44904" t="s">
        <v>23</v>
      </c>
      <c r="G44904" t="s">
        <v>24</v>
      </c>
      <c r="H44904">
        <v>48.8</v>
      </c>
      <c r="I44904">
        <v>94.3</v>
      </c>
      <c r="J44904">
        <v>-45.5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 t="s">
        <v>40</v>
      </c>
      <c r="R44904" t="s">
        <v>25</v>
      </c>
      <c r="S44904">
        <v>0</v>
      </c>
      <c r="T44904">
        <v>0</v>
      </c>
      <c r="U44904" t="s">
        <v>26</v>
      </c>
      <c r="V44904" t="s">
        <v>25</v>
      </c>
      <c r="W44904" s="1">
        <v>45527</v>
      </c>
    </row>
    <row r="44905" spans="1:23" x14ac:dyDescent="0.25">
      <c r="A44905">
        <v>4372708</v>
      </c>
      <c r="B44905">
        <v>8203</v>
      </c>
      <c r="C44905">
        <v>3001114</v>
      </c>
      <c r="D44905" t="s">
        <v>960</v>
      </c>
      <c r="E44905" t="s">
        <v>874</v>
      </c>
      <c r="F44905" t="s">
        <v>23</v>
      </c>
      <c r="G44905" t="s">
        <v>24</v>
      </c>
      <c r="H44905">
        <v>48.8</v>
      </c>
      <c r="I44905">
        <v>52.64</v>
      </c>
      <c r="J44905">
        <v>-3.84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 t="s">
        <v>40</v>
      </c>
      <c r="R44905" t="s">
        <v>25</v>
      </c>
      <c r="S44905">
        <v>0</v>
      </c>
      <c r="T44905">
        <v>0</v>
      </c>
      <c r="U44905" t="s">
        <v>26</v>
      </c>
      <c r="V44905" t="s">
        <v>25</v>
      </c>
      <c r="W44905" s="1">
        <v>45527</v>
      </c>
    </row>
    <row r="44906" spans="1:23" x14ac:dyDescent="0.25">
      <c r="A44906">
        <v>4373924</v>
      </c>
      <c r="B44906">
        <v>11353</v>
      </c>
      <c r="C44906">
        <v>420018912</v>
      </c>
      <c r="D44906" t="s">
        <v>975</v>
      </c>
      <c r="E44906" t="s">
        <v>874</v>
      </c>
      <c r="F44906" t="s">
        <v>23</v>
      </c>
      <c r="G44906" t="s">
        <v>24</v>
      </c>
      <c r="H44906">
        <v>73.5</v>
      </c>
      <c r="I44906">
        <v>50.35</v>
      </c>
      <c r="J44906">
        <v>23.15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 t="s">
        <v>40</v>
      </c>
      <c r="R44906" t="s">
        <v>25</v>
      </c>
      <c r="S44906">
        <v>0</v>
      </c>
      <c r="T44906">
        <v>0</v>
      </c>
      <c r="U44906" t="s">
        <v>26</v>
      </c>
      <c r="V44906" t="s">
        <v>25</v>
      </c>
      <c r="W44906" s="1">
        <v>45527</v>
      </c>
    </row>
    <row r="44907" spans="1:23" x14ac:dyDescent="0.25">
      <c r="A44907">
        <v>4374267</v>
      </c>
      <c r="B44907">
        <v>7022</v>
      </c>
      <c r="C44907">
        <v>3001114</v>
      </c>
      <c r="D44907" t="s">
        <v>960</v>
      </c>
      <c r="E44907" t="s">
        <v>874</v>
      </c>
      <c r="F44907" t="s">
        <v>23</v>
      </c>
      <c r="G44907" t="s">
        <v>24</v>
      </c>
      <c r="H44907">
        <v>67.599999999999994</v>
      </c>
      <c r="I44907">
        <v>47.36</v>
      </c>
      <c r="J44907">
        <v>20.239999999999998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 t="s">
        <v>40</v>
      </c>
      <c r="R44907" t="s">
        <v>25</v>
      </c>
      <c r="S44907">
        <v>0</v>
      </c>
      <c r="T44907">
        <v>0</v>
      </c>
      <c r="U44907" t="s">
        <v>26</v>
      </c>
      <c r="V44907" t="s">
        <v>25</v>
      </c>
      <c r="W44907" s="1">
        <v>45527</v>
      </c>
    </row>
    <row r="44908" spans="1:23" x14ac:dyDescent="0.25">
      <c r="A44908">
        <v>4375155</v>
      </c>
      <c r="B44908">
        <v>101</v>
      </c>
      <c r="C44908">
        <v>426634327</v>
      </c>
      <c r="D44908" t="s">
        <v>1031</v>
      </c>
      <c r="E44908" t="s">
        <v>875</v>
      </c>
      <c r="F44908" t="s">
        <v>23</v>
      </c>
      <c r="G44908" t="s">
        <v>24</v>
      </c>
      <c r="H44908">
        <v>62.7</v>
      </c>
      <c r="I44908">
        <v>42.7</v>
      </c>
      <c r="J44908">
        <v>2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 t="s">
        <v>40</v>
      </c>
      <c r="R44908" t="s">
        <v>25</v>
      </c>
      <c r="S44908">
        <v>0</v>
      </c>
      <c r="T44908">
        <v>0</v>
      </c>
      <c r="U44908" t="s">
        <v>26</v>
      </c>
      <c r="V44908" t="s">
        <v>25</v>
      </c>
      <c r="W44908" s="1">
        <v>45528</v>
      </c>
    </row>
    <row r="44909" spans="1:23" x14ac:dyDescent="0.25">
      <c r="A44909">
        <v>4375821</v>
      </c>
      <c r="B44909">
        <v>37337</v>
      </c>
      <c r="C44909">
        <v>420018912</v>
      </c>
      <c r="D44909" t="s">
        <v>975</v>
      </c>
      <c r="E44909" t="s">
        <v>874</v>
      </c>
      <c r="F44909" t="s">
        <v>23</v>
      </c>
      <c r="G44909" t="s">
        <v>24</v>
      </c>
      <c r="H44909">
        <v>61</v>
      </c>
      <c r="I44909">
        <v>57.85</v>
      </c>
      <c r="J44909">
        <v>3.15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 t="s">
        <v>40</v>
      </c>
      <c r="R44909" t="s">
        <v>25</v>
      </c>
      <c r="S44909">
        <v>0</v>
      </c>
      <c r="T44909">
        <v>0</v>
      </c>
      <c r="U44909" t="s">
        <v>26</v>
      </c>
      <c r="V44909" t="s">
        <v>25</v>
      </c>
      <c r="W44909" s="1">
        <v>45528</v>
      </c>
    </row>
    <row r="44910" spans="1:23" x14ac:dyDescent="0.25">
      <c r="A44910">
        <v>4382340</v>
      </c>
      <c r="B44910">
        <v>1203</v>
      </c>
      <c r="C44910">
        <v>3001045</v>
      </c>
      <c r="D44910" t="s">
        <v>1074</v>
      </c>
      <c r="E44910" t="s">
        <v>874</v>
      </c>
      <c r="F44910" t="s">
        <v>23</v>
      </c>
      <c r="G44910" t="s">
        <v>24</v>
      </c>
      <c r="H44910">
        <v>106.5</v>
      </c>
      <c r="I44910">
        <v>93.05</v>
      </c>
      <c r="J44910">
        <v>13.45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 t="s">
        <v>40</v>
      </c>
      <c r="R44910" t="s">
        <v>25</v>
      </c>
      <c r="S44910">
        <v>0</v>
      </c>
      <c r="T44910">
        <v>0</v>
      </c>
      <c r="U44910" t="s">
        <v>26</v>
      </c>
      <c r="V44910" t="s">
        <v>25</v>
      </c>
      <c r="W44910" s="1">
        <v>45528</v>
      </c>
    </row>
    <row r="44911" spans="1:23" x14ac:dyDescent="0.25">
      <c r="A44911">
        <v>4383322</v>
      </c>
      <c r="B44911">
        <v>38833</v>
      </c>
      <c r="C44911">
        <v>420018912</v>
      </c>
      <c r="D44911" t="s">
        <v>975</v>
      </c>
      <c r="E44911" t="s">
        <v>874</v>
      </c>
      <c r="F44911" t="s">
        <v>23</v>
      </c>
      <c r="G44911" t="s">
        <v>24</v>
      </c>
      <c r="H44911">
        <v>72.5</v>
      </c>
      <c r="I44911">
        <v>54.8</v>
      </c>
      <c r="J44911">
        <v>17.7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 t="s">
        <v>40</v>
      </c>
      <c r="R44911" t="s">
        <v>25</v>
      </c>
      <c r="S44911">
        <v>0</v>
      </c>
      <c r="T44911">
        <v>0</v>
      </c>
      <c r="U44911" t="s">
        <v>26</v>
      </c>
      <c r="V44911" t="s">
        <v>25</v>
      </c>
      <c r="W44911" s="1">
        <v>45528</v>
      </c>
    </row>
    <row r="44912" spans="1:23" x14ac:dyDescent="0.25">
      <c r="A44912">
        <v>4384751</v>
      </c>
      <c r="B44912">
        <v>24557</v>
      </c>
      <c r="C44912">
        <v>420033218</v>
      </c>
      <c r="D44912" t="s">
        <v>956</v>
      </c>
      <c r="E44912" t="s">
        <v>874</v>
      </c>
      <c r="F44912" t="s">
        <v>23</v>
      </c>
      <c r="G44912" t="s">
        <v>24</v>
      </c>
      <c r="H44912">
        <v>60</v>
      </c>
      <c r="I44912">
        <v>99.2</v>
      </c>
      <c r="J44912">
        <v>-39.200000000000003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  <c r="Q44912" t="s">
        <v>40</v>
      </c>
      <c r="R44912" t="s">
        <v>25</v>
      </c>
      <c r="S44912">
        <v>0</v>
      </c>
      <c r="T44912">
        <v>0</v>
      </c>
      <c r="U44912" t="s">
        <v>26</v>
      </c>
      <c r="V44912" t="s">
        <v>25</v>
      </c>
      <c r="W44912" s="1">
        <v>45528</v>
      </c>
    </row>
    <row r="44913" spans="1:23" x14ac:dyDescent="0.25">
      <c r="A44913">
        <v>4384936</v>
      </c>
      <c r="B44913">
        <v>2229</v>
      </c>
      <c r="C44913">
        <v>3001114</v>
      </c>
      <c r="D44913" t="s">
        <v>960</v>
      </c>
      <c r="E44913" t="s">
        <v>874</v>
      </c>
      <c r="F44913" t="s">
        <v>23</v>
      </c>
      <c r="G44913" t="s">
        <v>24</v>
      </c>
      <c r="H44913">
        <v>286.8</v>
      </c>
      <c r="I44913">
        <v>226.72</v>
      </c>
      <c r="J44913">
        <v>60.08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 t="s">
        <v>40</v>
      </c>
      <c r="R44913" t="s">
        <v>25</v>
      </c>
      <c r="S44913">
        <v>0</v>
      </c>
      <c r="T44913">
        <v>0</v>
      </c>
      <c r="U44913" t="s">
        <v>26</v>
      </c>
      <c r="V44913" t="s">
        <v>25</v>
      </c>
      <c r="W44913" s="1">
        <v>45528</v>
      </c>
    </row>
    <row r="44914" spans="1:23" x14ac:dyDescent="0.25">
      <c r="A44914">
        <v>4386658</v>
      </c>
      <c r="B44914">
        <v>5119</v>
      </c>
      <c r="C44914">
        <v>3001114</v>
      </c>
      <c r="D44914" t="s">
        <v>960</v>
      </c>
      <c r="E44914" t="s">
        <v>874</v>
      </c>
      <c r="F44914" t="s">
        <v>23</v>
      </c>
      <c r="G44914" t="s">
        <v>24</v>
      </c>
      <c r="H44914">
        <v>244</v>
      </c>
      <c r="I44914">
        <v>185.6</v>
      </c>
      <c r="J44914">
        <v>58.4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 t="s">
        <v>40</v>
      </c>
      <c r="R44914" t="s">
        <v>25</v>
      </c>
      <c r="S44914">
        <v>0</v>
      </c>
      <c r="T44914">
        <v>0</v>
      </c>
      <c r="U44914" t="s">
        <v>26</v>
      </c>
      <c r="V44914" t="s">
        <v>25</v>
      </c>
      <c r="W44914" s="1">
        <v>45528</v>
      </c>
    </row>
    <row r="44915" spans="1:23" x14ac:dyDescent="0.25">
      <c r="A44915">
        <v>4387960</v>
      </c>
      <c r="B44915">
        <v>3168</v>
      </c>
      <c r="C44915">
        <v>420018912</v>
      </c>
      <c r="D44915" t="s">
        <v>975</v>
      </c>
      <c r="E44915" t="s">
        <v>874</v>
      </c>
      <c r="F44915" t="s">
        <v>23</v>
      </c>
      <c r="G44915" t="s">
        <v>24</v>
      </c>
      <c r="H44915">
        <v>71</v>
      </c>
      <c r="I44915">
        <v>26.65</v>
      </c>
      <c r="J44915">
        <v>44.35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 t="s">
        <v>40</v>
      </c>
      <c r="R44915" t="s">
        <v>25</v>
      </c>
      <c r="S44915">
        <v>0</v>
      </c>
      <c r="T44915">
        <v>0</v>
      </c>
      <c r="U44915" t="s">
        <v>26</v>
      </c>
      <c r="V44915" t="s">
        <v>25</v>
      </c>
      <c r="W44915" s="1">
        <v>45528</v>
      </c>
    </row>
    <row r="44916" spans="1:23" x14ac:dyDescent="0.25">
      <c r="A44916">
        <v>4388106</v>
      </c>
      <c r="B44916">
        <v>8293</v>
      </c>
      <c r="C44916">
        <v>3001114</v>
      </c>
      <c r="D44916" t="s">
        <v>960</v>
      </c>
      <c r="E44916" t="s">
        <v>874</v>
      </c>
      <c r="F44916" t="s">
        <v>23</v>
      </c>
      <c r="G44916" t="s">
        <v>24</v>
      </c>
      <c r="H44916">
        <v>48.8</v>
      </c>
      <c r="I44916">
        <v>24.64</v>
      </c>
      <c r="J44916">
        <v>24.16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 t="s">
        <v>40</v>
      </c>
      <c r="R44916" t="s">
        <v>25</v>
      </c>
      <c r="S44916">
        <v>0</v>
      </c>
      <c r="T44916">
        <v>0</v>
      </c>
      <c r="U44916" t="s">
        <v>26</v>
      </c>
      <c r="V44916" t="s">
        <v>25</v>
      </c>
      <c r="W44916" s="1">
        <v>45528</v>
      </c>
    </row>
    <row r="44917" spans="1:23" x14ac:dyDescent="0.25">
      <c r="A44917">
        <v>4388471</v>
      </c>
      <c r="B44917">
        <v>11387</v>
      </c>
      <c r="C44917">
        <v>420033485</v>
      </c>
      <c r="D44917" t="s">
        <v>1036</v>
      </c>
      <c r="E44917" t="s">
        <v>874</v>
      </c>
      <c r="F44917" t="s">
        <v>23</v>
      </c>
      <c r="G44917" t="s">
        <v>24</v>
      </c>
      <c r="H44917">
        <v>94.4</v>
      </c>
      <c r="I44917">
        <v>44.44</v>
      </c>
      <c r="J44917">
        <v>49.96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 t="s">
        <v>40</v>
      </c>
      <c r="R44917" t="s">
        <v>25</v>
      </c>
      <c r="S44917">
        <v>0</v>
      </c>
      <c r="T44917">
        <v>0</v>
      </c>
      <c r="U44917" t="s">
        <v>26</v>
      </c>
      <c r="V44917" t="s">
        <v>25</v>
      </c>
      <c r="W44917" s="1">
        <v>45528</v>
      </c>
    </row>
    <row r="44918" spans="1:23" x14ac:dyDescent="0.25">
      <c r="A44918">
        <v>4388838</v>
      </c>
      <c r="B44918">
        <v>3527</v>
      </c>
      <c r="C44918">
        <v>3001127</v>
      </c>
      <c r="D44918" t="s">
        <v>1028</v>
      </c>
      <c r="E44918" t="s">
        <v>874</v>
      </c>
      <c r="F44918" t="s">
        <v>23</v>
      </c>
      <c r="G44918" t="s">
        <v>24</v>
      </c>
      <c r="H44918">
        <v>48.8</v>
      </c>
      <c r="I44918">
        <v>38.78</v>
      </c>
      <c r="J44918">
        <v>10.02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 t="s">
        <v>40</v>
      </c>
      <c r="R44918" t="s">
        <v>25</v>
      </c>
      <c r="S44918">
        <v>0</v>
      </c>
      <c r="T44918">
        <v>0</v>
      </c>
      <c r="U44918" t="s">
        <v>26</v>
      </c>
      <c r="V44918" t="s">
        <v>25</v>
      </c>
      <c r="W44918" s="1">
        <v>45528</v>
      </c>
    </row>
    <row r="44919" spans="1:23" x14ac:dyDescent="0.25">
      <c r="A44919">
        <v>4392972</v>
      </c>
      <c r="B44919">
        <v>37930</v>
      </c>
      <c r="C44919">
        <v>420018912</v>
      </c>
      <c r="D44919" t="s">
        <v>975</v>
      </c>
      <c r="E44919" t="s">
        <v>874</v>
      </c>
      <c r="F44919" t="s">
        <v>23</v>
      </c>
      <c r="G44919" t="s">
        <v>24</v>
      </c>
      <c r="H44919">
        <v>61</v>
      </c>
      <c r="I44919">
        <v>80.95</v>
      </c>
      <c r="J44919">
        <v>-19.95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 t="s">
        <v>40</v>
      </c>
      <c r="R44919" t="s">
        <v>25</v>
      </c>
      <c r="S44919">
        <v>0</v>
      </c>
      <c r="T44919">
        <v>0</v>
      </c>
      <c r="U44919" t="s">
        <v>25</v>
      </c>
      <c r="V44919" t="s">
        <v>25</v>
      </c>
      <c r="W44919" s="1">
        <v>45529</v>
      </c>
    </row>
    <row r="44920" spans="1:23" x14ac:dyDescent="0.25">
      <c r="A44920">
        <v>4394430</v>
      </c>
      <c r="B44920">
        <v>5906</v>
      </c>
      <c r="C44920">
        <v>420033218</v>
      </c>
      <c r="D44920" t="s">
        <v>956</v>
      </c>
      <c r="E44920" t="s">
        <v>874</v>
      </c>
      <c r="F44920" t="s">
        <v>23</v>
      </c>
      <c r="G44920" t="s">
        <v>24</v>
      </c>
      <c r="H44920">
        <v>76.8</v>
      </c>
      <c r="I44920">
        <v>53.52</v>
      </c>
      <c r="J44920">
        <v>23.28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 t="s">
        <v>40</v>
      </c>
      <c r="R44920" t="s">
        <v>25</v>
      </c>
      <c r="S44920">
        <v>0</v>
      </c>
      <c r="T44920">
        <v>0</v>
      </c>
      <c r="U44920" t="s">
        <v>26</v>
      </c>
      <c r="V44920" t="s">
        <v>25</v>
      </c>
      <c r="W44920" s="1">
        <v>45529</v>
      </c>
    </row>
    <row r="44921" spans="1:23" x14ac:dyDescent="0.25">
      <c r="A44921">
        <v>4398790</v>
      </c>
      <c r="B44921">
        <v>35376</v>
      </c>
      <c r="C44921">
        <v>426634730</v>
      </c>
      <c r="D44921" t="s">
        <v>994</v>
      </c>
      <c r="E44921" t="s">
        <v>875</v>
      </c>
      <c r="F44921" t="s">
        <v>23</v>
      </c>
      <c r="G44921" t="s">
        <v>24</v>
      </c>
      <c r="H44921">
        <v>33.799999999999997</v>
      </c>
      <c r="I44921">
        <v>25.07</v>
      </c>
      <c r="J44921">
        <v>8.73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 t="s">
        <v>40</v>
      </c>
      <c r="R44921" t="s">
        <v>25</v>
      </c>
      <c r="S44921">
        <v>0</v>
      </c>
      <c r="T44921">
        <v>0</v>
      </c>
      <c r="U44921" t="s">
        <v>26</v>
      </c>
      <c r="V44921" t="s">
        <v>25</v>
      </c>
      <c r="W44921" s="1">
        <v>45529</v>
      </c>
    </row>
    <row r="44922" spans="1:23" x14ac:dyDescent="0.25">
      <c r="A44922">
        <v>4399336</v>
      </c>
      <c r="B44922">
        <v>8301</v>
      </c>
      <c r="C44922">
        <v>280016</v>
      </c>
      <c r="D44922" t="s">
        <v>2830</v>
      </c>
      <c r="E44922" t="s">
        <v>888</v>
      </c>
      <c r="F44922" t="s">
        <v>23</v>
      </c>
      <c r="G44922" t="s">
        <v>24</v>
      </c>
      <c r="H44922">
        <v>122</v>
      </c>
      <c r="I44922">
        <v>90.76</v>
      </c>
      <c r="J44922">
        <v>31.24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 t="s">
        <v>40</v>
      </c>
      <c r="R44922" t="s">
        <v>25</v>
      </c>
      <c r="S44922">
        <v>0</v>
      </c>
      <c r="T44922">
        <v>0</v>
      </c>
      <c r="U44922" t="s">
        <v>26</v>
      </c>
      <c r="V44922" t="s">
        <v>25</v>
      </c>
      <c r="W44922" s="1">
        <v>45529</v>
      </c>
    </row>
    <row r="44923" spans="1:23" x14ac:dyDescent="0.25">
      <c r="A44923">
        <v>4400531</v>
      </c>
      <c r="B44923">
        <v>3682</v>
      </c>
      <c r="C44923">
        <v>3001111</v>
      </c>
      <c r="D44923" t="s">
        <v>1051</v>
      </c>
      <c r="E44923" t="s">
        <v>874</v>
      </c>
      <c r="F44923" t="s">
        <v>23</v>
      </c>
      <c r="G44923" t="s">
        <v>24</v>
      </c>
      <c r="H44923">
        <v>105.6</v>
      </c>
      <c r="I44923">
        <v>53.6</v>
      </c>
      <c r="J44923">
        <v>52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 t="s">
        <v>40</v>
      </c>
      <c r="R44923" t="s">
        <v>25</v>
      </c>
      <c r="S44923">
        <v>0</v>
      </c>
      <c r="T44923">
        <v>0</v>
      </c>
      <c r="U44923" t="s">
        <v>26</v>
      </c>
      <c r="V44923" t="s">
        <v>25</v>
      </c>
      <c r="W44923" s="1">
        <v>45530</v>
      </c>
    </row>
    <row r="44924" spans="1:23" x14ac:dyDescent="0.25">
      <c r="A44924">
        <v>4401555</v>
      </c>
      <c r="B44924">
        <v>5753</v>
      </c>
      <c r="C44924">
        <v>3001090</v>
      </c>
      <c r="D44924" t="s">
        <v>957</v>
      </c>
      <c r="E44924" t="s">
        <v>874</v>
      </c>
      <c r="F44924" t="s">
        <v>23</v>
      </c>
      <c r="G44924" t="s">
        <v>24</v>
      </c>
      <c r="H44924">
        <v>183</v>
      </c>
      <c r="I44924">
        <v>130.19999999999999</v>
      </c>
      <c r="J44924">
        <v>52.8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 t="s">
        <v>40</v>
      </c>
      <c r="R44924" t="s">
        <v>25</v>
      </c>
      <c r="S44924">
        <v>0</v>
      </c>
      <c r="T44924">
        <v>0</v>
      </c>
      <c r="U44924" t="s">
        <v>26</v>
      </c>
      <c r="V44924" t="s">
        <v>25</v>
      </c>
      <c r="W44924" s="1">
        <v>45530</v>
      </c>
    </row>
    <row r="44925" spans="1:23" x14ac:dyDescent="0.25">
      <c r="A44925">
        <v>4407278</v>
      </c>
      <c r="B44925">
        <v>5083</v>
      </c>
      <c r="C44925">
        <v>420032616</v>
      </c>
      <c r="D44925" t="s">
        <v>978</v>
      </c>
      <c r="E44925" t="s">
        <v>875</v>
      </c>
      <c r="F44925" t="s">
        <v>23</v>
      </c>
      <c r="G44925" t="s">
        <v>24</v>
      </c>
      <c r="H44925">
        <v>48.8</v>
      </c>
      <c r="I44925">
        <v>81.66</v>
      </c>
      <c r="J44925">
        <v>-32.86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 t="s">
        <v>40</v>
      </c>
      <c r="R44925" t="s">
        <v>25</v>
      </c>
      <c r="S44925">
        <v>0</v>
      </c>
      <c r="T44925">
        <v>0</v>
      </c>
      <c r="U44925" t="s">
        <v>26</v>
      </c>
      <c r="V44925" t="s">
        <v>25</v>
      </c>
      <c r="W44925" s="1">
        <v>45530</v>
      </c>
    </row>
    <row r="44926" spans="1:23" x14ac:dyDescent="0.25">
      <c r="A44926">
        <v>4408411</v>
      </c>
      <c r="B44926">
        <v>3148</v>
      </c>
      <c r="C44926">
        <v>3001113</v>
      </c>
      <c r="D44926" t="s">
        <v>1152</v>
      </c>
      <c r="E44926" t="s">
        <v>874</v>
      </c>
      <c r="F44926" t="s">
        <v>23</v>
      </c>
      <c r="G44926" t="s">
        <v>24</v>
      </c>
      <c r="H44926">
        <v>463.2</v>
      </c>
      <c r="I44926">
        <v>450.76</v>
      </c>
      <c r="J44926">
        <v>12.44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 t="s">
        <v>40</v>
      </c>
      <c r="R44926" t="s">
        <v>25</v>
      </c>
      <c r="S44926">
        <v>0</v>
      </c>
      <c r="T44926">
        <v>0</v>
      </c>
      <c r="U44926" t="s">
        <v>26</v>
      </c>
      <c r="V44926" t="s">
        <v>25</v>
      </c>
      <c r="W44926" s="1">
        <v>45530</v>
      </c>
    </row>
    <row r="44927" spans="1:23" x14ac:dyDescent="0.25">
      <c r="A44927">
        <v>4412555</v>
      </c>
      <c r="B44927">
        <v>38111</v>
      </c>
      <c r="C44927">
        <v>420018912</v>
      </c>
      <c r="D44927" t="s">
        <v>975</v>
      </c>
      <c r="E44927" t="s">
        <v>874</v>
      </c>
      <c r="F44927" t="s">
        <v>23</v>
      </c>
      <c r="G44927" t="s">
        <v>24</v>
      </c>
      <c r="H44927">
        <v>149.5</v>
      </c>
      <c r="I44927">
        <v>89.3</v>
      </c>
      <c r="J44927">
        <v>60.2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 t="s">
        <v>40</v>
      </c>
      <c r="R44927" t="s">
        <v>25</v>
      </c>
      <c r="S44927">
        <v>0</v>
      </c>
      <c r="T44927">
        <v>0</v>
      </c>
      <c r="U44927" t="s">
        <v>25</v>
      </c>
      <c r="V44927" t="s">
        <v>25</v>
      </c>
      <c r="W44927" s="1">
        <v>45531</v>
      </c>
    </row>
    <row r="44928" spans="1:23" x14ac:dyDescent="0.25">
      <c r="A44928">
        <v>4413980</v>
      </c>
      <c r="B44928">
        <v>1469</v>
      </c>
      <c r="C44928">
        <v>420033218</v>
      </c>
      <c r="D44928" t="s">
        <v>956</v>
      </c>
      <c r="E44928" t="s">
        <v>874</v>
      </c>
      <c r="F44928" t="s">
        <v>23</v>
      </c>
      <c r="G44928" t="s">
        <v>24</v>
      </c>
      <c r="H44928">
        <v>48.8</v>
      </c>
      <c r="I44928">
        <v>22.8</v>
      </c>
      <c r="J44928">
        <v>26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 t="s">
        <v>40</v>
      </c>
      <c r="R44928" t="s">
        <v>25</v>
      </c>
      <c r="S44928">
        <v>0</v>
      </c>
      <c r="T44928">
        <v>0</v>
      </c>
      <c r="U44928" t="s">
        <v>26</v>
      </c>
      <c r="V44928" t="s">
        <v>25</v>
      </c>
      <c r="W44928" s="1">
        <v>45531</v>
      </c>
    </row>
    <row r="44929" spans="1:23" x14ac:dyDescent="0.25">
      <c r="A44929">
        <v>4417598</v>
      </c>
      <c r="B44929">
        <v>3199</v>
      </c>
      <c r="C44929">
        <v>3001090</v>
      </c>
      <c r="D44929" t="s">
        <v>957</v>
      </c>
      <c r="E44929" t="s">
        <v>874</v>
      </c>
      <c r="F44929" t="s">
        <v>23</v>
      </c>
      <c r="G44929" t="s">
        <v>24</v>
      </c>
      <c r="H44929">
        <v>121</v>
      </c>
      <c r="I44929">
        <v>75.55</v>
      </c>
      <c r="J44929">
        <v>45.45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 t="s">
        <v>40</v>
      </c>
      <c r="R44929" t="s">
        <v>25</v>
      </c>
      <c r="S44929">
        <v>0</v>
      </c>
      <c r="T44929">
        <v>0</v>
      </c>
      <c r="U44929" t="s">
        <v>26</v>
      </c>
      <c r="V44929" t="s">
        <v>25</v>
      </c>
      <c r="W44929" s="1">
        <v>45531</v>
      </c>
    </row>
    <row r="44930" spans="1:23" x14ac:dyDescent="0.25">
      <c r="A44930">
        <v>4417791</v>
      </c>
      <c r="B44930">
        <v>17143</v>
      </c>
      <c r="C44930">
        <v>3001114</v>
      </c>
      <c r="D44930" t="s">
        <v>960</v>
      </c>
      <c r="E44930" t="s">
        <v>874</v>
      </c>
      <c r="F44930" t="s">
        <v>23</v>
      </c>
      <c r="G44930" t="s">
        <v>24</v>
      </c>
      <c r="H44930">
        <v>251.2</v>
      </c>
      <c r="I44930">
        <v>416.96</v>
      </c>
      <c r="J44930">
        <v>-165.76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 t="s">
        <v>40</v>
      </c>
      <c r="R44930" t="s">
        <v>25</v>
      </c>
      <c r="S44930">
        <v>0</v>
      </c>
      <c r="T44930">
        <v>0</v>
      </c>
      <c r="U44930" t="s">
        <v>26</v>
      </c>
      <c r="V44930" t="s">
        <v>25</v>
      </c>
      <c r="W44930" s="1">
        <v>45531</v>
      </c>
    </row>
    <row r="44931" spans="1:23" x14ac:dyDescent="0.25">
      <c r="A44931">
        <v>4418660</v>
      </c>
      <c r="B44931">
        <v>22263</v>
      </c>
      <c r="C44931">
        <v>3001114</v>
      </c>
      <c r="D44931" t="s">
        <v>960</v>
      </c>
      <c r="E44931" t="s">
        <v>874</v>
      </c>
      <c r="F44931" t="s">
        <v>23</v>
      </c>
      <c r="G44931" t="s">
        <v>24</v>
      </c>
      <c r="H44931">
        <v>85.2</v>
      </c>
      <c r="I44931">
        <v>107.28</v>
      </c>
      <c r="J44931">
        <v>-22.08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 t="s">
        <v>40</v>
      </c>
      <c r="R44931" t="s">
        <v>25</v>
      </c>
      <c r="S44931">
        <v>0</v>
      </c>
      <c r="T44931">
        <v>0</v>
      </c>
      <c r="U44931" t="s">
        <v>26</v>
      </c>
      <c r="V44931" t="s">
        <v>25</v>
      </c>
      <c r="W44931" s="1">
        <v>45532</v>
      </c>
    </row>
    <row r="44932" spans="1:23" x14ac:dyDescent="0.25">
      <c r="A44932">
        <v>4428194</v>
      </c>
      <c r="B44932">
        <v>41972</v>
      </c>
      <c r="C44932">
        <v>420031693</v>
      </c>
      <c r="D44932" t="s">
        <v>1082</v>
      </c>
      <c r="E44932" t="s">
        <v>874</v>
      </c>
      <c r="F44932" t="s">
        <v>23</v>
      </c>
      <c r="G44932" t="s">
        <v>24</v>
      </c>
      <c r="H44932">
        <v>48.8</v>
      </c>
      <c r="I44932">
        <v>59.2</v>
      </c>
      <c r="J44932">
        <v>-10.4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 t="s">
        <v>40</v>
      </c>
      <c r="R44932" t="s">
        <v>25</v>
      </c>
      <c r="S44932">
        <v>0</v>
      </c>
      <c r="T44932">
        <v>0</v>
      </c>
      <c r="U44932" t="s">
        <v>26</v>
      </c>
      <c r="V44932" t="s">
        <v>25</v>
      </c>
      <c r="W44932" s="1">
        <v>45533</v>
      </c>
    </row>
    <row r="44933" spans="1:23" x14ac:dyDescent="0.25">
      <c r="A44933">
        <v>4429066</v>
      </c>
      <c r="B44933">
        <v>13359</v>
      </c>
      <c r="C44933">
        <v>420032408</v>
      </c>
      <c r="D44933" t="s">
        <v>1177</v>
      </c>
      <c r="E44933" t="s">
        <v>875</v>
      </c>
      <c r="F44933" t="s">
        <v>23</v>
      </c>
      <c r="G44933" t="s">
        <v>24</v>
      </c>
      <c r="H44933">
        <v>64</v>
      </c>
      <c r="I44933">
        <v>73.91</v>
      </c>
      <c r="J44933">
        <v>-9.91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 t="s">
        <v>40</v>
      </c>
      <c r="R44933" t="s">
        <v>25</v>
      </c>
      <c r="S44933">
        <v>0</v>
      </c>
      <c r="T44933">
        <v>0</v>
      </c>
      <c r="U44933" t="s">
        <v>26</v>
      </c>
      <c r="V44933" t="s">
        <v>25</v>
      </c>
      <c r="W44933" s="1">
        <v>45533</v>
      </c>
    </row>
    <row r="44934" spans="1:23" x14ac:dyDescent="0.25">
      <c r="A44934">
        <v>4431010</v>
      </c>
      <c r="B44934">
        <v>42452</v>
      </c>
      <c r="C44934">
        <v>420018912</v>
      </c>
      <c r="D44934" t="s">
        <v>975</v>
      </c>
      <c r="E44934" t="s">
        <v>874</v>
      </c>
      <c r="F44934" t="s">
        <v>23</v>
      </c>
      <c r="G44934" t="s">
        <v>24</v>
      </c>
      <c r="H44934">
        <v>105</v>
      </c>
      <c r="I44934">
        <v>79.099999999999994</v>
      </c>
      <c r="J44934">
        <v>25.9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 t="s">
        <v>40</v>
      </c>
      <c r="R44934" t="s">
        <v>25</v>
      </c>
      <c r="S44934">
        <v>0</v>
      </c>
      <c r="T44934">
        <v>0</v>
      </c>
      <c r="U44934" t="s">
        <v>26</v>
      </c>
      <c r="V44934" t="s">
        <v>25</v>
      </c>
      <c r="W44934" s="1">
        <v>45533</v>
      </c>
    </row>
    <row r="44935" spans="1:23" x14ac:dyDescent="0.25">
      <c r="A44935">
        <v>4431619</v>
      </c>
      <c r="B44935">
        <v>34622</v>
      </c>
      <c r="C44935">
        <v>420033218</v>
      </c>
      <c r="D44935" t="s">
        <v>956</v>
      </c>
      <c r="E44935" t="s">
        <v>874</v>
      </c>
      <c r="F44935" t="s">
        <v>23</v>
      </c>
      <c r="G44935" t="s">
        <v>24</v>
      </c>
      <c r="H44935">
        <v>66</v>
      </c>
      <c r="I44935">
        <v>57.6</v>
      </c>
      <c r="J44935">
        <v>8.4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 t="s">
        <v>40</v>
      </c>
      <c r="R44935" t="s">
        <v>25</v>
      </c>
      <c r="S44935">
        <v>0</v>
      </c>
      <c r="T44935">
        <v>0</v>
      </c>
      <c r="U44935" t="s">
        <v>25</v>
      </c>
      <c r="V44935" t="s">
        <v>25</v>
      </c>
      <c r="W44935" s="1">
        <v>45533</v>
      </c>
    </row>
    <row r="44936" spans="1:23" x14ac:dyDescent="0.25">
      <c r="A44936">
        <v>4434186</v>
      </c>
      <c r="B44936">
        <v>4895</v>
      </c>
      <c r="C44936">
        <v>3001114</v>
      </c>
      <c r="D44936" t="s">
        <v>960</v>
      </c>
      <c r="E44936" t="s">
        <v>874</v>
      </c>
      <c r="F44936" t="s">
        <v>23</v>
      </c>
      <c r="G44936" t="s">
        <v>24</v>
      </c>
      <c r="H44936">
        <v>89.2</v>
      </c>
      <c r="I44936">
        <v>56.24</v>
      </c>
      <c r="J44936">
        <v>32.96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 t="s">
        <v>40</v>
      </c>
      <c r="R44936" t="s">
        <v>25</v>
      </c>
      <c r="S44936">
        <v>0</v>
      </c>
      <c r="T44936">
        <v>0</v>
      </c>
      <c r="U44936" t="s">
        <v>26</v>
      </c>
      <c r="V44936" t="s">
        <v>25</v>
      </c>
      <c r="W44936" s="1">
        <v>45533</v>
      </c>
    </row>
    <row r="44937" spans="1:23" x14ac:dyDescent="0.25">
      <c r="A44937">
        <v>4435029</v>
      </c>
      <c r="B44937">
        <v>5083</v>
      </c>
      <c r="C44937">
        <v>420034788</v>
      </c>
      <c r="D44937" t="s">
        <v>981</v>
      </c>
      <c r="E44937" t="s">
        <v>875</v>
      </c>
      <c r="F44937" t="s">
        <v>23</v>
      </c>
      <c r="G44937" t="s">
        <v>24</v>
      </c>
      <c r="H44937">
        <v>48.8</v>
      </c>
      <c r="I44937">
        <v>17.86</v>
      </c>
      <c r="J44937">
        <v>30.94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 t="s">
        <v>40</v>
      </c>
      <c r="R44937" t="s">
        <v>25</v>
      </c>
      <c r="S44937">
        <v>0</v>
      </c>
      <c r="T44937">
        <v>0</v>
      </c>
      <c r="U44937" t="s">
        <v>26</v>
      </c>
      <c r="V44937" t="s">
        <v>25</v>
      </c>
      <c r="W44937" s="1">
        <v>45533</v>
      </c>
    </row>
    <row r="44938" spans="1:23" x14ac:dyDescent="0.25">
      <c r="A44938">
        <v>4435191</v>
      </c>
      <c r="B44938">
        <v>5119</v>
      </c>
      <c r="C44938">
        <v>426636025</v>
      </c>
      <c r="D44938" t="s">
        <v>986</v>
      </c>
      <c r="E44938" t="s">
        <v>874</v>
      </c>
      <c r="F44938" t="s">
        <v>23</v>
      </c>
      <c r="G44938" t="s">
        <v>24</v>
      </c>
      <c r="H44938">
        <v>192.8</v>
      </c>
      <c r="I44938">
        <v>374.44</v>
      </c>
      <c r="J44938">
        <v>-181.64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 t="s">
        <v>40</v>
      </c>
      <c r="R44938" t="s">
        <v>25</v>
      </c>
      <c r="S44938">
        <v>0</v>
      </c>
      <c r="T44938">
        <v>0</v>
      </c>
      <c r="U44938" t="s">
        <v>26</v>
      </c>
      <c r="V44938" t="s">
        <v>25</v>
      </c>
      <c r="W44938" s="1">
        <v>45533</v>
      </c>
    </row>
    <row r="44939" spans="1:23" x14ac:dyDescent="0.25">
      <c r="A44939">
        <v>4436880</v>
      </c>
      <c r="B44939">
        <v>17453</v>
      </c>
      <c r="C44939">
        <v>420033218</v>
      </c>
      <c r="D44939" t="s">
        <v>956</v>
      </c>
      <c r="E44939" t="s">
        <v>874</v>
      </c>
      <c r="F44939" t="s">
        <v>23</v>
      </c>
      <c r="G44939" t="s">
        <v>24</v>
      </c>
      <c r="H44939">
        <v>58.4</v>
      </c>
      <c r="I44939">
        <v>37.28</v>
      </c>
      <c r="J44939">
        <v>21.12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 t="s">
        <v>40</v>
      </c>
      <c r="R44939" t="s">
        <v>25</v>
      </c>
      <c r="S44939">
        <v>0</v>
      </c>
      <c r="T44939">
        <v>0</v>
      </c>
      <c r="U44939" t="s">
        <v>26</v>
      </c>
      <c r="V44939" t="s">
        <v>25</v>
      </c>
      <c r="W44939" s="1">
        <v>45533</v>
      </c>
    </row>
    <row r="44940" spans="1:23" x14ac:dyDescent="0.25">
      <c r="A44940">
        <v>4086120</v>
      </c>
      <c r="B44940">
        <v>649</v>
      </c>
      <c r="C44940">
        <v>3001090</v>
      </c>
      <c r="D44940" t="s">
        <v>957</v>
      </c>
      <c r="E44940" t="s">
        <v>874</v>
      </c>
      <c r="F44940" t="s">
        <v>23</v>
      </c>
      <c r="G44940" t="s">
        <v>24</v>
      </c>
      <c r="H44940">
        <v>708.5</v>
      </c>
      <c r="I44940">
        <v>796</v>
      </c>
      <c r="J44940">
        <v>-87.5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 t="s">
        <v>143</v>
      </c>
      <c r="R44940" t="s">
        <v>141</v>
      </c>
      <c r="S44940">
        <v>0</v>
      </c>
      <c r="T44940">
        <v>0</v>
      </c>
      <c r="U44940" t="s">
        <v>26</v>
      </c>
      <c r="V44940" t="s">
        <v>25</v>
      </c>
      <c r="W44940" s="1">
        <v>45505</v>
      </c>
    </row>
    <row r="44941" spans="1:23" x14ac:dyDescent="0.25">
      <c r="A44941">
        <v>4135022</v>
      </c>
      <c r="B44941">
        <v>2697</v>
      </c>
      <c r="C44941">
        <v>3001090</v>
      </c>
      <c r="D44941" t="s">
        <v>957</v>
      </c>
      <c r="E44941" t="s">
        <v>874</v>
      </c>
      <c r="F44941" t="s">
        <v>23</v>
      </c>
      <c r="G44941" t="s">
        <v>24</v>
      </c>
      <c r="H44941">
        <v>634</v>
      </c>
      <c r="I44941">
        <v>632.15</v>
      </c>
      <c r="J44941">
        <v>1.85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 t="s">
        <v>143</v>
      </c>
      <c r="R44941" t="s">
        <v>322</v>
      </c>
      <c r="S44941">
        <v>0</v>
      </c>
      <c r="T44941">
        <v>0</v>
      </c>
      <c r="U44941" t="s">
        <v>26</v>
      </c>
      <c r="V44941" t="s">
        <v>25</v>
      </c>
      <c r="W44941" s="1">
        <v>45509</v>
      </c>
    </row>
    <row r="44942" spans="1:23" x14ac:dyDescent="0.25">
      <c r="A44942">
        <v>4420153</v>
      </c>
      <c r="B44942">
        <v>589</v>
      </c>
      <c r="C44942">
        <v>420033218</v>
      </c>
      <c r="D44942" t="s">
        <v>956</v>
      </c>
      <c r="E44942" t="s">
        <v>874</v>
      </c>
      <c r="F44942" t="s">
        <v>23</v>
      </c>
      <c r="G44942" t="s">
        <v>24</v>
      </c>
      <c r="H44942">
        <v>782.8</v>
      </c>
      <c r="I44942">
        <v>918.48</v>
      </c>
      <c r="J44942">
        <v>-135.68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 t="s">
        <v>143</v>
      </c>
      <c r="R44942" t="s">
        <v>122</v>
      </c>
      <c r="S44942">
        <v>0</v>
      </c>
      <c r="T44942">
        <v>0</v>
      </c>
      <c r="U44942" t="s">
        <v>26</v>
      </c>
      <c r="V44942" t="s">
        <v>25</v>
      </c>
      <c r="W44942" s="1">
        <v>45532</v>
      </c>
    </row>
    <row r="44943" spans="1:23" x14ac:dyDescent="0.25">
      <c r="A44943">
        <v>4423241</v>
      </c>
      <c r="B44943">
        <v>1228</v>
      </c>
      <c r="C44943">
        <v>420015339</v>
      </c>
      <c r="D44943" t="s">
        <v>1586</v>
      </c>
      <c r="E44943" t="s">
        <v>903</v>
      </c>
      <c r="F44943" t="s">
        <v>23</v>
      </c>
      <c r="G44943" t="s">
        <v>24</v>
      </c>
      <c r="H44943">
        <v>3207</v>
      </c>
      <c r="I44943">
        <v>3518.5</v>
      </c>
      <c r="J44943">
        <v>-311.5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 t="s">
        <v>143</v>
      </c>
      <c r="R44943" t="s">
        <v>197</v>
      </c>
      <c r="S44943">
        <v>0</v>
      </c>
      <c r="T44943">
        <v>0</v>
      </c>
      <c r="U44943" t="s">
        <v>26</v>
      </c>
      <c r="V44943" t="s">
        <v>25</v>
      </c>
      <c r="W44943" s="1">
        <v>45532</v>
      </c>
    </row>
    <row r="44944" spans="1:23" x14ac:dyDescent="0.25">
      <c r="A44944">
        <v>4157408</v>
      </c>
      <c r="B44944">
        <v>12187</v>
      </c>
      <c r="C44944">
        <v>3001114</v>
      </c>
      <c r="D44944" t="s">
        <v>960</v>
      </c>
      <c r="E44944" t="s">
        <v>874</v>
      </c>
      <c r="F44944" t="s">
        <v>23</v>
      </c>
      <c r="G44944" t="s">
        <v>24</v>
      </c>
      <c r="H44944">
        <v>554</v>
      </c>
      <c r="I44944">
        <v>511.52</v>
      </c>
      <c r="J44944">
        <v>42.48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 t="s">
        <v>143</v>
      </c>
      <c r="R44944" t="s">
        <v>25</v>
      </c>
      <c r="S44944">
        <v>0</v>
      </c>
      <c r="T44944">
        <v>0</v>
      </c>
      <c r="U44944" t="s">
        <v>26</v>
      </c>
      <c r="V44944" t="s">
        <v>25</v>
      </c>
      <c r="W44944" s="1">
        <v>45511</v>
      </c>
    </row>
    <row r="44945" spans="1:23" x14ac:dyDescent="0.25">
      <c r="A44945">
        <v>4234108</v>
      </c>
      <c r="B44945">
        <v>2668</v>
      </c>
      <c r="C44945">
        <v>420015263</v>
      </c>
      <c r="D44945" t="s">
        <v>2272</v>
      </c>
      <c r="E44945" t="s">
        <v>896</v>
      </c>
      <c r="F44945" t="s">
        <v>23</v>
      </c>
      <c r="G44945" t="s">
        <v>24</v>
      </c>
      <c r="H44945">
        <v>12370</v>
      </c>
      <c r="I44945">
        <v>11441</v>
      </c>
      <c r="J44945">
        <v>929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 t="s">
        <v>143</v>
      </c>
      <c r="R44945" t="s">
        <v>25</v>
      </c>
      <c r="S44945">
        <v>0</v>
      </c>
      <c r="T44945">
        <v>0</v>
      </c>
      <c r="U44945" t="s">
        <v>26</v>
      </c>
      <c r="V44945" t="s">
        <v>25</v>
      </c>
      <c r="W44945" s="1">
        <v>45516</v>
      </c>
    </row>
    <row r="44946" spans="1:23" x14ac:dyDescent="0.25">
      <c r="A44946">
        <v>4246655</v>
      </c>
      <c r="B44946">
        <v>51</v>
      </c>
      <c r="C44946">
        <v>3001046</v>
      </c>
      <c r="D44946" t="s">
        <v>976</v>
      </c>
      <c r="E44946" t="s">
        <v>874</v>
      </c>
      <c r="F44946" t="s">
        <v>23</v>
      </c>
      <c r="G44946" t="s">
        <v>24</v>
      </c>
      <c r="H44946">
        <v>727.5</v>
      </c>
      <c r="I44946">
        <v>726</v>
      </c>
      <c r="J44946">
        <v>1.5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 t="s">
        <v>143</v>
      </c>
      <c r="R44946" t="s">
        <v>25</v>
      </c>
      <c r="S44946">
        <v>0</v>
      </c>
      <c r="T44946">
        <v>0</v>
      </c>
      <c r="U44946" t="s">
        <v>26</v>
      </c>
      <c r="V44946" t="s">
        <v>25</v>
      </c>
      <c r="W44946" s="1">
        <v>45518</v>
      </c>
    </row>
    <row r="44947" spans="1:23" x14ac:dyDescent="0.25">
      <c r="A44947">
        <v>4341512</v>
      </c>
      <c r="B44947">
        <v>2333</v>
      </c>
      <c r="C44947">
        <v>3001090</v>
      </c>
      <c r="D44947" t="s">
        <v>957</v>
      </c>
      <c r="E44947" t="s">
        <v>874</v>
      </c>
      <c r="F44947" t="s">
        <v>23</v>
      </c>
      <c r="G44947" t="s">
        <v>24</v>
      </c>
      <c r="H44947">
        <v>1141.5</v>
      </c>
      <c r="I44947">
        <v>1064.0999999999999</v>
      </c>
      <c r="J44947">
        <v>77.400000000000006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 t="s">
        <v>143</v>
      </c>
      <c r="R44947" t="s">
        <v>25</v>
      </c>
      <c r="S44947">
        <v>0</v>
      </c>
      <c r="T44947">
        <v>0</v>
      </c>
      <c r="U44947" t="s">
        <v>26</v>
      </c>
      <c r="V44947" t="s">
        <v>25</v>
      </c>
      <c r="W44947" s="1">
        <v>45525</v>
      </c>
    </row>
    <row r="44948" spans="1:23" x14ac:dyDescent="0.25">
      <c r="A44948">
        <v>4356501</v>
      </c>
      <c r="B44948">
        <v>2167</v>
      </c>
      <c r="C44948">
        <v>420018912</v>
      </c>
      <c r="D44948" t="s">
        <v>975</v>
      </c>
      <c r="E44948" t="s">
        <v>874</v>
      </c>
      <c r="F44948" t="s">
        <v>23</v>
      </c>
      <c r="G44948" t="s">
        <v>24</v>
      </c>
      <c r="H44948">
        <v>914</v>
      </c>
      <c r="I44948">
        <v>989.05</v>
      </c>
      <c r="J44948">
        <v>-75.05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 t="s">
        <v>824</v>
      </c>
      <c r="R44948" t="s">
        <v>273</v>
      </c>
      <c r="S44948">
        <v>0</v>
      </c>
      <c r="T44948">
        <v>0</v>
      </c>
      <c r="U44948" t="s">
        <v>26</v>
      </c>
      <c r="V44948" t="s">
        <v>25</v>
      </c>
      <c r="W44948" s="1">
        <v>45526</v>
      </c>
    </row>
    <row r="44949" spans="1:23" x14ac:dyDescent="0.25">
      <c r="A44949">
        <v>4322121</v>
      </c>
      <c r="B44949">
        <v>30807</v>
      </c>
      <c r="C44949">
        <v>420018912</v>
      </c>
      <c r="D44949" t="s">
        <v>975</v>
      </c>
      <c r="E44949" t="s">
        <v>874</v>
      </c>
      <c r="F44949" t="s">
        <v>23</v>
      </c>
      <c r="G44949" t="s">
        <v>24</v>
      </c>
      <c r="H44949">
        <v>1216</v>
      </c>
      <c r="I44949">
        <v>1402.5</v>
      </c>
      <c r="J44949">
        <v>-186.5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 t="s">
        <v>824</v>
      </c>
      <c r="R44949" t="s">
        <v>25</v>
      </c>
      <c r="S44949">
        <v>0</v>
      </c>
      <c r="T44949">
        <v>0</v>
      </c>
      <c r="U44949" t="s">
        <v>25</v>
      </c>
      <c r="V44949" t="s">
        <v>25</v>
      </c>
      <c r="W44949" s="1">
        <v>45524</v>
      </c>
    </row>
    <row r="44950" spans="1:23" x14ac:dyDescent="0.25">
      <c r="A44950">
        <v>4341137</v>
      </c>
      <c r="B44950">
        <v>2212</v>
      </c>
      <c r="C44950">
        <v>420033218</v>
      </c>
      <c r="D44950" t="s">
        <v>956</v>
      </c>
      <c r="E44950" t="s">
        <v>874</v>
      </c>
      <c r="F44950" t="s">
        <v>23</v>
      </c>
      <c r="G44950" t="s">
        <v>24</v>
      </c>
      <c r="H44950">
        <v>2282.4</v>
      </c>
      <c r="I44950">
        <v>2178.56</v>
      </c>
      <c r="J44950">
        <v>103.84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 t="s">
        <v>624</v>
      </c>
      <c r="R44950" t="s">
        <v>101</v>
      </c>
      <c r="S44950">
        <v>0</v>
      </c>
      <c r="T44950">
        <v>0</v>
      </c>
      <c r="U44950" t="s">
        <v>26</v>
      </c>
      <c r="V44950" t="s">
        <v>25</v>
      </c>
      <c r="W44950" s="1">
        <v>45525</v>
      </c>
    </row>
    <row r="44951" spans="1:23" x14ac:dyDescent="0.25">
      <c r="A44951">
        <v>4333280</v>
      </c>
      <c r="B44951">
        <v>719</v>
      </c>
      <c r="C44951">
        <v>3001090</v>
      </c>
      <c r="D44951" t="s">
        <v>957</v>
      </c>
      <c r="E44951" t="s">
        <v>874</v>
      </c>
      <c r="F44951" t="s">
        <v>23</v>
      </c>
      <c r="G44951" t="s">
        <v>24</v>
      </c>
      <c r="H44951">
        <v>777</v>
      </c>
      <c r="I44951">
        <v>903.15</v>
      </c>
      <c r="J44951">
        <v>-126.15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 t="s">
        <v>624</v>
      </c>
      <c r="R44951" t="s">
        <v>174</v>
      </c>
      <c r="S44951">
        <v>0</v>
      </c>
      <c r="T44951">
        <v>0</v>
      </c>
      <c r="U44951" t="s">
        <v>26</v>
      </c>
      <c r="V44951" t="s">
        <v>25</v>
      </c>
      <c r="W44951" s="1">
        <v>45525</v>
      </c>
    </row>
    <row r="44952" spans="1:23" x14ac:dyDescent="0.25">
      <c r="A44952">
        <v>4160276</v>
      </c>
      <c r="B44952">
        <v>2672</v>
      </c>
      <c r="C44952">
        <v>420033218</v>
      </c>
      <c r="D44952" t="s">
        <v>956</v>
      </c>
      <c r="E44952" t="s">
        <v>874</v>
      </c>
      <c r="F44952" t="s">
        <v>23</v>
      </c>
      <c r="G44952" t="s">
        <v>24</v>
      </c>
      <c r="H44952">
        <v>808.4</v>
      </c>
      <c r="I44952">
        <v>666.56</v>
      </c>
      <c r="J44952">
        <v>141.84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 t="s">
        <v>624</v>
      </c>
      <c r="R44952" t="s">
        <v>322</v>
      </c>
      <c r="S44952">
        <v>0</v>
      </c>
      <c r="T44952">
        <v>0</v>
      </c>
      <c r="U44952" t="s">
        <v>26</v>
      </c>
      <c r="V44952" t="s">
        <v>25</v>
      </c>
      <c r="W44952" s="1">
        <v>45511</v>
      </c>
    </row>
    <row r="44953" spans="1:23" x14ac:dyDescent="0.25">
      <c r="A44953">
        <v>4270304</v>
      </c>
      <c r="B44953">
        <v>278</v>
      </c>
      <c r="C44953">
        <v>426633809</v>
      </c>
      <c r="D44953" t="s">
        <v>984</v>
      </c>
      <c r="E44953" t="s">
        <v>874</v>
      </c>
      <c r="F44953" t="s">
        <v>23</v>
      </c>
      <c r="G44953" t="s">
        <v>24</v>
      </c>
      <c r="H44953">
        <v>1005.2</v>
      </c>
      <c r="I44953">
        <v>1111.1400000000001</v>
      </c>
      <c r="J44953">
        <v>-105.94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 t="s">
        <v>793</v>
      </c>
      <c r="R44953" t="s">
        <v>54</v>
      </c>
      <c r="S44953">
        <v>0</v>
      </c>
      <c r="T44953">
        <v>0</v>
      </c>
      <c r="U44953" t="s">
        <v>26</v>
      </c>
      <c r="V44953" t="s">
        <v>25</v>
      </c>
      <c r="W44953" s="1">
        <v>45520</v>
      </c>
    </row>
    <row r="44954" spans="1:23" x14ac:dyDescent="0.25">
      <c r="A44954">
        <v>4211096</v>
      </c>
      <c r="B44954">
        <v>10742</v>
      </c>
      <c r="C44954">
        <v>420018912</v>
      </c>
      <c r="D44954" t="s">
        <v>975</v>
      </c>
      <c r="E44954" t="s">
        <v>874</v>
      </c>
      <c r="F44954" t="s">
        <v>23</v>
      </c>
      <c r="G44954" t="s">
        <v>24</v>
      </c>
      <c r="H44954">
        <v>2485.5</v>
      </c>
      <c r="I44954">
        <v>1997.6</v>
      </c>
      <c r="J44954">
        <v>487.9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 t="s">
        <v>726</v>
      </c>
      <c r="R44954" t="s">
        <v>189</v>
      </c>
      <c r="S44954">
        <v>0</v>
      </c>
      <c r="T44954">
        <v>0</v>
      </c>
      <c r="U44954" t="s">
        <v>26</v>
      </c>
      <c r="V44954" t="s">
        <v>25</v>
      </c>
      <c r="W44954" s="1">
        <v>45514</v>
      </c>
    </row>
    <row r="44955" spans="1:23" x14ac:dyDescent="0.25">
      <c r="A44955">
        <v>4432975</v>
      </c>
      <c r="B44955">
        <v>1657</v>
      </c>
      <c r="C44955">
        <v>420033218</v>
      </c>
      <c r="D44955" t="s">
        <v>956</v>
      </c>
      <c r="E44955" t="s">
        <v>874</v>
      </c>
      <c r="F44955" t="s">
        <v>23</v>
      </c>
      <c r="G44955" t="s">
        <v>24</v>
      </c>
      <c r="H44955">
        <v>489.6</v>
      </c>
      <c r="I44955">
        <v>395.84</v>
      </c>
      <c r="J44955">
        <v>93.76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 t="s">
        <v>726</v>
      </c>
      <c r="R44955" t="s">
        <v>25</v>
      </c>
      <c r="S44955">
        <v>0</v>
      </c>
      <c r="T44955">
        <v>0</v>
      </c>
      <c r="U44955" t="s">
        <v>26</v>
      </c>
      <c r="V44955" t="s">
        <v>25</v>
      </c>
      <c r="W44955" s="1">
        <v>45533</v>
      </c>
    </row>
    <row r="44956" spans="1:23" x14ac:dyDescent="0.25">
      <c r="A44956">
        <v>4190676</v>
      </c>
      <c r="B44956">
        <v>719</v>
      </c>
      <c r="C44956">
        <v>3001090</v>
      </c>
      <c r="D44956" t="s">
        <v>957</v>
      </c>
      <c r="E44956" t="s">
        <v>874</v>
      </c>
      <c r="F44956" t="s">
        <v>23</v>
      </c>
      <c r="G44956" t="s">
        <v>24</v>
      </c>
      <c r="H44956">
        <v>756</v>
      </c>
      <c r="I44956">
        <v>665.95</v>
      </c>
      <c r="J44956">
        <v>90.05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 t="s">
        <v>625</v>
      </c>
      <c r="R44956" t="s">
        <v>174</v>
      </c>
      <c r="S44956">
        <v>0</v>
      </c>
      <c r="T44956">
        <v>0</v>
      </c>
      <c r="U44956" t="s">
        <v>26</v>
      </c>
      <c r="V44956" t="s">
        <v>25</v>
      </c>
      <c r="W44956" s="1">
        <v>45513</v>
      </c>
    </row>
    <row r="44957" spans="1:23" x14ac:dyDescent="0.25">
      <c r="A44957">
        <v>4160405</v>
      </c>
      <c r="B44957">
        <v>8157</v>
      </c>
      <c r="C44957">
        <v>420018912</v>
      </c>
      <c r="D44957" t="s">
        <v>975</v>
      </c>
      <c r="E44957" t="s">
        <v>874</v>
      </c>
      <c r="F44957" t="s">
        <v>23</v>
      </c>
      <c r="G44957" t="s">
        <v>24</v>
      </c>
      <c r="H44957">
        <v>625.5</v>
      </c>
      <c r="I44957">
        <v>618.9</v>
      </c>
      <c r="J44957">
        <v>6.6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 t="s">
        <v>625</v>
      </c>
      <c r="R44957" t="s">
        <v>25</v>
      </c>
      <c r="S44957">
        <v>0</v>
      </c>
      <c r="T44957">
        <v>0</v>
      </c>
      <c r="U44957" t="s">
        <v>26</v>
      </c>
      <c r="V44957" t="s">
        <v>25</v>
      </c>
      <c r="W44957" s="1">
        <v>45511</v>
      </c>
    </row>
    <row r="44958" spans="1:23" x14ac:dyDescent="0.25">
      <c r="A44958">
        <v>4409357</v>
      </c>
      <c r="B44958">
        <v>3564</v>
      </c>
      <c r="C44958">
        <v>426634327</v>
      </c>
      <c r="D44958" t="s">
        <v>1031</v>
      </c>
      <c r="E44958" t="s">
        <v>875</v>
      </c>
      <c r="F44958" t="s">
        <v>23</v>
      </c>
      <c r="G44958" t="s">
        <v>24</v>
      </c>
      <c r="H44958">
        <v>245</v>
      </c>
      <c r="I44958">
        <v>257.8</v>
      </c>
      <c r="J44958">
        <v>-12.8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 t="s">
        <v>625</v>
      </c>
      <c r="R44958" t="s">
        <v>25</v>
      </c>
      <c r="S44958">
        <v>0</v>
      </c>
      <c r="T44958">
        <v>0</v>
      </c>
      <c r="U44958" t="s">
        <v>26</v>
      </c>
      <c r="V44958" t="s">
        <v>25</v>
      </c>
      <c r="W44958" s="1">
        <v>45530</v>
      </c>
    </row>
    <row r="44959" spans="1:23" x14ac:dyDescent="0.25">
      <c r="A44959">
        <v>4268195</v>
      </c>
      <c r="B44959">
        <v>3237</v>
      </c>
      <c r="C44959">
        <v>426633809</v>
      </c>
      <c r="D44959" t="s">
        <v>984</v>
      </c>
      <c r="E44959" t="s">
        <v>874</v>
      </c>
      <c r="F44959" t="s">
        <v>23</v>
      </c>
      <c r="G44959" t="s">
        <v>24</v>
      </c>
      <c r="H44959">
        <v>976.4</v>
      </c>
      <c r="I44959">
        <v>1331.06</v>
      </c>
      <c r="J44959">
        <v>-354.66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 t="s">
        <v>690</v>
      </c>
      <c r="R44959" t="s">
        <v>38</v>
      </c>
      <c r="S44959">
        <v>0</v>
      </c>
      <c r="T44959">
        <v>0</v>
      </c>
      <c r="U44959" t="s">
        <v>26</v>
      </c>
      <c r="V44959" t="s">
        <v>25</v>
      </c>
      <c r="W44959" s="1">
        <v>45519</v>
      </c>
    </row>
    <row r="44960" spans="1:23" x14ac:dyDescent="0.25">
      <c r="A44960">
        <v>4189321</v>
      </c>
      <c r="B44960">
        <v>514</v>
      </c>
      <c r="C44960">
        <v>420018912</v>
      </c>
      <c r="D44960" t="s">
        <v>975</v>
      </c>
      <c r="E44960" t="s">
        <v>874</v>
      </c>
      <c r="F44960" t="s">
        <v>23</v>
      </c>
      <c r="G44960" t="s">
        <v>24</v>
      </c>
      <c r="H44960">
        <v>784</v>
      </c>
      <c r="I44960">
        <v>684.05</v>
      </c>
      <c r="J44960">
        <v>99.95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 t="s">
        <v>690</v>
      </c>
      <c r="R44960" t="s">
        <v>27</v>
      </c>
      <c r="S44960">
        <v>0</v>
      </c>
      <c r="T44960">
        <v>0</v>
      </c>
      <c r="U44960" t="s">
        <v>26</v>
      </c>
      <c r="V44960" t="s">
        <v>25</v>
      </c>
      <c r="W44960" s="1">
        <v>45513</v>
      </c>
    </row>
    <row r="44961" spans="1:23" x14ac:dyDescent="0.25">
      <c r="A44961">
        <v>4188119</v>
      </c>
      <c r="B44961">
        <v>9884</v>
      </c>
      <c r="C44961">
        <v>420018912</v>
      </c>
      <c r="D44961" t="s">
        <v>975</v>
      </c>
      <c r="E44961" t="s">
        <v>874</v>
      </c>
      <c r="F44961" t="s">
        <v>23</v>
      </c>
      <c r="G44961" t="s">
        <v>24</v>
      </c>
      <c r="H44961">
        <v>799</v>
      </c>
      <c r="I44961">
        <v>619</v>
      </c>
      <c r="J44961">
        <v>18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 t="s">
        <v>688</v>
      </c>
      <c r="R44961" t="s">
        <v>91</v>
      </c>
      <c r="S44961">
        <v>0</v>
      </c>
      <c r="T44961">
        <v>0</v>
      </c>
      <c r="U44961" t="s">
        <v>26</v>
      </c>
      <c r="V44961" t="s">
        <v>25</v>
      </c>
      <c r="W44961" s="1">
        <v>45513</v>
      </c>
    </row>
    <row r="44962" spans="1:23" x14ac:dyDescent="0.25">
      <c r="A44962">
        <v>4304846</v>
      </c>
      <c r="B44962">
        <v>6733</v>
      </c>
      <c r="C44962">
        <v>420018912</v>
      </c>
      <c r="D44962" t="s">
        <v>975</v>
      </c>
      <c r="E44962" t="s">
        <v>874</v>
      </c>
      <c r="F44962" t="s">
        <v>23</v>
      </c>
      <c r="G44962" t="s">
        <v>24</v>
      </c>
      <c r="H44962">
        <v>613.5</v>
      </c>
      <c r="I44962">
        <v>748.4</v>
      </c>
      <c r="J44962">
        <v>-134.9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 t="s">
        <v>688</v>
      </c>
      <c r="R44962" t="s">
        <v>25</v>
      </c>
      <c r="S44962">
        <v>0</v>
      </c>
      <c r="T44962">
        <v>0</v>
      </c>
      <c r="U44962" t="s">
        <v>26</v>
      </c>
      <c r="V44962" t="s">
        <v>25</v>
      </c>
      <c r="W44962" s="1">
        <v>45522</v>
      </c>
    </row>
    <row r="44963" spans="1:23" x14ac:dyDescent="0.25">
      <c r="A44963">
        <v>4361861</v>
      </c>
      <c r="B44963">
        <v>8489</v>
      </c>
      <c r="C44963">
        <v>420018912</v>
      </c>
      <c r="D44963" t="s">
        <v>975</v>
      </c>
      <c r="E44963" t="s">
        <v>874</v>
      </c>
      <c r="F44963" t="s">
        <v>23</v>
      </c>
      <c r="G44963" t="s">
        <v>24</v>
      </c>
      <c r="H44963">
        <v>1209.5</v>
      </c>
      <c r="I44963">
        <v>1247.0999999999999</v>
      </c>
      <c r="J44963">
        <v>-37.6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 t="s">
        <v>688</v>
      </c>
      <c r="R44963" t="s">
        <v>25</v>
      </c>
      <c r="S44963">
        <v>0</v>
      </c>
      <c r="T44963">
        <v>0</v>
      </c>
      <c r="U44963" t="s">
        <v>26</v>
      </c>
      <c r="V44963" t="s">
        <v>25</v>
      </c>
      <c r="W44963" s="1">
        <v>45527</v>
      </c>
    </row>
    <row r="44964" spans="1:23" x14ac:dyDescent="0.25">
      <c r="A44964">
        <v>4282598</v>
      </c>
      <c r="B44964">
        <v>27009</v>
      </c>
      <c r="C44964">
        <v>3001090</v>
      </c>
      <c r="D44964" t="s">
        <v>957</v>
      </c>
      <c r="E44964" t="s">
        <v>874</v>
      </c>
      <c r="F44964" t="s">
        <v>23</v>
      </c>
      <c r="G44964" t="s">
        <v>24</v>
      </c>
      <c r="H44964">
        <v>614</v>
      </c>
      <c r="I44964">
        <v>708.85</v>
      </c>
      <c r="J44964">
        <v>-94.85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 t="s">
        <v>512</v>
      </c>
      <c r="R44964" t="s">
        <v>91</v>
      </c>
      <c r="S44964">
        <v>0</v>
      </c>
      <c r="T44964">
        <v>0</v>
      </c>
      <c r="U44964" t="s">
        <v>26</v>
      </c>
      <c r="V44964" t="s">
        <v>25</v>
      </c>
      <c r="W44964" s="1">
        <v>45521</v>
      </c>
    </row>
    <row r="44965" spans="1:23" x14ac:dyDescent="0.25">
      <c r="A44965">
        <v>4147643</v>
      </c>
      <c r="B44965">
        <v>2660</v>
      </c>
      <c r="C44965">
        <v>420033218</v>
      </c>
      <c r="D44965" t="s">
        <v>956</v>
      </c>
      <c r="E44965" t="s">
        <v>874</v>
      </c>
      <c r="F44965" t="s">
        <v>23</v>
      </c>
      <c r="G44965" t="s">
        <v>24</v>
      </c>
      <c r="H44965">
        <v>979.2</v>
      </c>
      <c r="I44965">
        <v>969.2</v>
      </c>
      <c r="J44965">
        <v>1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 t="s">
        <v>512</v>
      </c>
      <c r="R44965" t="s">
        <v>315</v>
      </c>
      <c r="S44965">
        <v>0</v>
      </c>
      <c r="T44965">
        <v>0</v>
      </c>
      <c r="U44965" t="s">
        <v>26</v>
      </c>
      <c r="V44965" t="s">
        <v>25</v>
      </c>
      <c r="W44965" s="1">
        <v>45510</v>
      </c>
    </row>
    <row r="44966" spans="1:23" x14ac:dyDescent="0.25">
      <c r="A44966">
        <v>4121733</v>
      </c>
      <c r="B44966">
        <v>7854</v>
      </c>
      <c r="C44966">
        <v>426633950</v>
      </c>
      <c r="D44966" t="s">
        <v>1451</v>
      </c>
      <c r="E44966" t="s">
        <v>879</v>
      </c>
      <c r="F44966" t="s">
        <v>23</v>
      </c>
      <c r="G44966" t="s">
        <v>24</v>
      </c>
      <c r="H44966">
        <v>7053.6</v>
      </c>
      <c r="I44966">
        <v>6304.2</v>
      </c>
      <c r="J44966">
        <v>749.4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 t="s">
        <v>512</v>
      </c>
      <c r="R44966" t="s">
        <v>189</v>
      </c>
      <c r="S44966">
        <v>0</v>
      </c>
      <c r="T44966">
        <v>0</v>
      </c>
      <c r="U44966" t="s">
        <v>26</v>
      </c>
      <c r="V44966" t="s">
        <v>25</v>
      </c>
      <c r="W44966" s="1">
        <v>45508</v>
      </c>
    </row>
    <row r="44967" spans="1:23" x14ac:dyDescent="0.25">
      <c r="A44967">
        <v>4131166</v>
      </c>
      <c r="B44967">
        <v>1294</v>
      </c>
      <c r="C44967">
        <v>3001045</v>
      </c>
      <c r="D44967" t="s">
        <v>1074</v>
      </c>
      <c r="E44967" t="s">
        <v>874</v>
      </c>
      <c r="F44967" t="s">
        <v>23</v>
      </c>
      <c r="G44967" t="s">
        <v>24</v>
      </c>
      <c r="H44967">
        <v>643</v>
      </c>
      <c r="I44967">
        <v>639.1</v>
      </c>
      <c r="J44967">
        <v>3.9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 t="s">
        <v>512</v>
      </c>
      <c r="R44967" t="s">
        <v>197</v>
      </c>
      <c r="S44967">
        <v>0</v>
      </c>
      <c r="T44967">
        <v>0</v>
      </c>
      <c r="U44967" t="s">
        <v>26</v>
      </c>
      <c r="V44967" t="s">
        <v>25</v>
      </c>
      <c r="W44967" s="1">
        <v>45509</v>
      </c>
    </row>
    <row r="44968" spans="1:23" x14ac:dyDescent="0.25">
      <c r="A44968">
        <v>4136147</v>
      </c>
      <c r="B44968">
        <v>3046</v>
      </c>
      <c r="C44968">
        <v>420033218</v>
      </c>
      <c r="D44968" t="s">
        <v>956</v>
      </c>
      <c r="E44968" t="s">
        <v>874</v>
      </c>
      <c r="F44968" t="s">
        <v>23</v>
      </c>
      <c r="G44968" t="s">
        <v>24</v>
      </c>
      <c r="H44968">
        <v>1036</v>
      </c>
      <c r="I44968">
        <v>817.6</v>
      </c>
      <c r="J44968">
        <v>218.4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 t="s">
        <v>512</v>
      </c>
      <c r="R44968" t="s">
        <v>25</v>
      </c>
      <c r="S44968">
        <v>0</v>
      </c>
      <c r="T44968">
        <v>0</v>
      </c>
      <c r="U44968" t="s">
        <v>26</v>
      </c>
      <c r="V44968" t="s">
        <v>25</v>
      </c>
      <c r="W44968" s="1">
        <v>45509</v>
      </c>
    </row>
    <row r="44969" spans="1:23" x14ac:dyDescent="0.25">
      <c r="A44969">
        <v>4262912</v>
      </c>
      <c r="B44969">
        <v>23714</v>
      </c>
      <c r="C44969">
        <v>420018912</v>
      </c>
      <c r="D44969" t="s">
        <v>975</v>
      </c>
      <c r="E44969" t="s">
        <v>874</v>
      </c>
      <c r="F44969" t="s">
        <v>23</v>
      </c>
      <c r="G44969" t="s">
        <v>24</v>
      </c>
      <c r="H44969">
        <v>7653</v>
      </c>
      <c r="I44969">
        <v>7600.35</v>
      </c>
      <c r="J44969">
        <v>52.65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 t="s">
        <v>785</v>
      </c>
      <c r="R44969" t="s">
        <v>218</v>
      </c>
      <c r="S44969">
        <v>0</v>
      </c>
      <c r="T44969">
        <v>0</v>
      </c>
      <c r="U44969" t="s">
        <v>26</v>
      </c>
      <c r="V44969" t="s">
        <v>25</v>
      </c>
      <c r="W44969" s="1">
        <v>45519</v>
      </c>
    </row>
    <row r="44970" spans="1:23" x14ac:dyDescent="0.25">
      <c r="A44970">
        <v>4303549</v>
      </c>
      <c r="B44970">
        <v>6559</v>
      </c>
      <c r="C44970">
        <v>3001114</v>
      </c>
      <c r="D44970" t="s">
        <v>960</v>
      </c>
      <c r="E44970" t="s">
        <v>874</v>
      </c>
      <c r="F44970" t="s">
        <v>23</v>
      </c>
      <c r="G44970" t="s">
        <v>24</v>
      </c>
      <c r="H44970">
        <v>909.6</v>
      </c>
      <c r="I44970">
        <v>876.08</v>
      </c>
      <c r="J44970">
        <v>33.520000000000003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 t="s">
        <v>547</v>
      </c>
      <c r="R44970" t="s">
        <v>245</v>
      </c>
      <c r="S44970">
        <v>0</v>
      </c>
      <c r="T44970">
        <v>0</v>
      </c>
      <c r="U44970" t="s">
        <v>26</v>
      </c>
      <c r="V44970" t="s">
        <v>25</v>
      </c>
      <c r="W44970" s="1">
        <v>45522</v>
      </c>
    </row>
    <row r="44971" spans="1:23" x14ac:dyDescent="0.25">
      <c r="A44971">
        <v>4129948</v>
      </c>
      <c r="B44971">
        <v>8881</v>
      </c>
      <c r="C44971">
        <v>420033218</v>
      </c>
      <c r="D44971" t="s">
        <v>956</v>
      </c>
      <c r="E44971" t="s">
        <v>874</v>
      </c>
      <c r="F44971" t="s">
        <v>23</v>
      </c>
      <c r="G44971" t="s">
        <v>24</v>
      </c>
      <c r="H44971">
        <v>660</v>
      </c>
      <c r="I44971">
        <v>640</v>
      </c>
      <c r="J44971">
        <v>2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 t="s">
        <v>547</v>
      </c>
      <c r="R44971" t="s">
        <v>184</v>
      </c>
      <c r="S44971">
        <v>0</v>
      </c>
      <c r="T44971">
        <v>0</v>
      </c>
      <c r="U44971" t="s">
        <v>26</v>
      </c>
      <c r="V44971" t="s">
        <v>25</v>
      </c>
      <c r="W44971" s="1">
        <v>45509</v>
      </c>
    </row>
    <row r="44972" spans="1:23" x14ac:dyDescent="0.25">
      <c r="A44972">
        <v>4248691</v>
      </c>
      <c r="B44972">
        <v>5803</v>
      </c>
      <c r="C44972">
        <v>420040182</v>
      </c>
      <c r="D44972" t="s">
        <v>973</v>
      </c>
      <c r="E44972" t="s">
        <v>874</v>
      </c>
      <c r="F44972" t="s">
        <v>23</v>
      </c>
      <c r="G44972" t="s">
        <v>24</v>
      </c>
      <c r="H44972">
        <v>2240</v>
      </c>
      <c r="I44972">
        <v>2709.95</v>
      </c>
      <c r="J44972">
        <v>-469.95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 t="s">
        <v>547</v>
      </c>
      <c r="R44972" t="s">
        <v>122</v>
      </c>
      <c r="S44972">
        <v>0</v>
      </c>
      <c r="T44972">
        <v>0</v>
      </c>
      <c r="U44972" t="s">
        <v>26</v>
      </c>
      <c r="V44972" t="s">
        <v>25</v>
      </c>
      <c r="W44972" s="1">
        <v>45518</v>
      </c>
    </row>
    <row r="44973" spans="1:23" x14ac:dyDescent="0.25">
      <c r="A44973">
        <v>4146705</v>
      </c>
      <c r="B44973">
        <v>2413</v>
      </c>
      <c r="C44973">
        <v>3300940</v>
      </c>
      <c r="D44973" t="s">
        <v>1089</v>
      </c>
      <c r="E44973" t="s">
        <v>875</v>
      </c>
      <c r="F44973" t="s">
        <v>23</v>
      </c>
      <c r="G44973" t="s">
        <v>24</v>
      </c>
      <c r="H44973">
        <v>734.3</v>
      </c>
      <c r="I44973">
        <v>1063.3499999999999</v>
      </c>
      <c r="J44973">
        <v>-329.05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 t="s">
        <v>547</v>
      </c>
      <c r="R44973" t="s">
        <v>25</v>
      </c>
      <c r="S44973">
        <v>0</v>
      </c>
      <c r="T44973">
        <v>0</v>
      </c>
      <c r="U44973" t="s">
        <v>26</v>
      </c>
      <c r="V44973" t="s">
        <v>25</v>
      </c>
      <c r="W44973" s="1">
        <v>45510</v>
      </c>
    </row>
    <row r="44974" spans="1:23" x14ac:dyDescent="0.25">
      <c r="A44974">
        <v>4197273</v>
      </c>
      <c r="B44974">
        <v>2168</v>
      </c>
      <c r="C44974">
        <v>420018912</v>
      </c>
      <c r="D44974" t="s">
        <v>975</v>
      </c>
      <c r="E44974" t="s">
        <v>874</v>
      </c>
      <c r="F44974" t="s">
        <v>23</v>
      </c>
      <c r="G44974" t="s">
        <v>24</v>
      </c>
      <c r="H44974">
        <v>1074.5</v>
      </c>
      <c r="I44974">
        <v>1234.9000000000001</v>
      </c>
      <c r="J44974">
        <v>-160.4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 t="s">
        <v>547</v>
      </c>
      <c r="R44974" t="s">
        <v>25</v>
      </c>
      <c r="S44974">
        <v>0</v>
      </c>
      <c r="T44974">
        <v>0</v>
      </c>
      <c r="U44974" t="s">
        <v>26</v>
      </c>
      <c r="V44974" t="s">
        <v>25</v>
      </c>
      <c r="W44974" s="1">
        <v>45513</v>
      </c>
    </row>
    <row r="44975" spans="1:23" x14ac:dyDescent="0.25">
      <c r="A44975">
        <v>4123249</v>
      </c>
      <c r="B44975">
        <v>8032</v>
      </c>
      <c r="C44975">
        <v>3001090</v>
      </c>
      <c r="D44975" t="s">
        <v>957</v>
      </c>
      <c r="E44975" t="s">
        <v>874</v>
      </c>
      <c r="F44975" t="s">
        <v>23</v>
      </c>
      <c r="G44975" t="s">
        <v>24</v>
      </c>
      <c r="H44975">
        <v>89.5</v>
      </c>
      <c r="I44975">
        <v>99.75</v>
      </c>
      <c r="J44975">
        <v>-10.25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 t="s">
        <v>75</v>
      </c>
      <c r="R44975" t="s">
        <v>229</v>
      </c>
      <c r="S44975">
        <v>0</v>
      </c>
      <c r="T44975">
        <v>0</v>
      </c>
      <c r="U44975" t="s">
        <v>26</v>
      </c>
      <c r="V44975" t="s">
        <v>25</v>
      </c>
      <c r="W44975" s="1">
        <v>45508</v>
      </c>
    </row>
    <row r="44976" spans="1:23" x14ac:dyDescent="0.25">
      <c r="A44976">
        <v>4223565</v>
      </c>
      <c r="B44976">
        <v>22634</v>
      </c>
      <c r="C44976">
        <v>3001114</v>
      </c>
      <c r="D44976" t="s">
        <v>960</v>
      </c>
      <c r="E44976" t="s">
        <v>874</v>
      </c>
      <c r="F44976" t="s">
        <v>23</v>
      </c>
      <c r="G44976" t="s">
        <v>24</v>
      </c>
      <c r="H44976">
        <v>147.6</v>
      </c>
      <c r="I44976">
        <v>228.48</v>
      </c>
      <c r="J44976">
        <v>-80.88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 t="s">
        <v>75</v>
      </c>
      <c r="R44976" t="s">
        <v>229</v>
      </c>
      <c r="S44976">
        <v>0</v>
      </c>
      <c r="T44976">
        <v>0</v>
      </c>
      <c r="U44976" t="s">
        <v>26</v>
      </c>
      <c r="V44976" t="s">
        <v>25</v>
      </c>
      <c r="W44976" s="1">
        <v>45515</v>
      </c>
    </row>
    <row r="44977" spans="1:23" x14ac:dyDescent="0.25">
      <c r="A44977">
        <v>4278269</v>
      </c>
      <c r="B44977">
        <v>2313</v>
      </c>
      <c r="C44977">
        <v>420018912</v>
      </c>
      <c r="D44977" t="s">
        <v>975</v>
      </c>
      <c r="E44977" t="s">
        <v>874</v>
      </c>
      <c r="F44977" t="s">
        <v>23</v>
      </c>
      <c r="G44977" t="s">
        <v>24</v>
      </c>
      <c r="H44977">
        <v>61.5</v>
      </c>
      <c r="I44977">
        <v>41.75</v>
      </c>
      <c r="J44977">
        <v>19.75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 t="s">
        <v>75</v>
      </c>
      <c r="R44977" t="s">
        <v>229</v>
      </c>
      <c r="S44977">
        <v>0</v>
      </c>
      <c r="T44977">
        <v>0</v>
      </c>
      <c r="U44977" t="s">
        <v>26</v>
      </c>
      <c r="V44977" t="s">
        <v>25</v>
      </c>
      <c r="W44977" s="1">
        <v>45520</v>
      </c>
    </row>
    <row r="44978" spans="1:23" x14ac:dyDescent="0.25">
      <c r="A44978">
        <v>4397213</v>
      </c>
      <c r="B44978">
        <v>4955</v>
      </c>
      <c r="C44978">
        <v>420033632</v>
      </c>
      <c r="D44978" t="s">
        <v>1037</v>
      </c>
      <c r="E44978" t="s">
        <v>874</v>
      </c>
      <c r="F44978" t="s">
        <v>23</v>
      </c>
      <c r="G44978" t="s">
        <v>24</v>
      </c>
      <c r="H44978">
        <v>246</v>
      </c>
      <c r="I44978">
        <v>146.69999999999999</v>
      </c>
      <c r="J44978">
        <v>99.3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  <c r="Q44978" t="s">
        <v>75</v>
      </c>
      <c r="R44978" t="s">
        <v>229</v>
      </c>
      <c r="S44978">
        <v>0</v>
      </c>
      <c r="T44978">
        <v>0</v>
      </c>
      <c r="U44978" t="s">
        <v>26</v>
      </c>
      <c r="V44978" t="s">
        <v>25</v>
      </c>
      <c r="W44978" s="1">
        <v>45529</v>
      </c>
    </row>
    <row r="44979" spans="1:23" x14ac:dyDescent="0.25">
      <c r="A44979">
        <v>4391534</v>
      </c>
      <c r="B44979">
        <v>39499</v>
      </c>
      <c r="C44979">
        <v>420033218</v>
      </c>
      <c r="D44979" t="s">
        <v>956</v>
      </c>
      <c r="E44979" t="s">
        <v>874</v>
      </c>
      <c r="F44979" t="s">
        <v>23</v>
      </c>
      <c r="G44979" t="s">
        <v>24</v>
      </c>
      <c r="H44979">
        <v>88.4</v>
      </c>
      <c r="I44979">
        <v>84.64</v>
      </c>
      <c r="J44979">
        <v>3.76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0</v>
      </c>
      <c r="Q44979" t="s">
        <v>75</v>
      </c>
      <c r="R44979" t="s">
        <v>841</v>
      </c>
      <c r="S44979">
        <v>0</v>
      </c>
      <c r="T44979">
        <v>0</v>
      </c>
      <c r="U44979" t="s">
        <v>25</v>
      </c>
      <c r="V44979" t="s">
        <v>25</v>
      </c>
      <c r="W44979" s="1">
        <v>45529</v>
      </c>
    </row>
    <row r="44980" spans="1:23" x14ac:dyDescent="0.25">
      <c r="A44980">
        <v>4213399</v>
      </c>
      <c r="B44980">
        <v>8056</v>
      </c>
      <c r="C44980">
        <v>420032104</v>
      </c>
      <c r="D44980" t="s">
        <v>1247</v>
      </c>
      <c r="E44980" t="s">
        <v>874</v>
      </c>
      <c r="F44980" t="s">
        <v>23</v>
      </c>
      <c r="G44980" t="s">
        <v>24</v>
      </c>
      <c r="H44980">
        <v>49.2</v>
      </c>
      <c r="I44980">
        <v>85.72</v>
      </c>
      <c r="J44980">
        <v>-36.520000000000003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0</v>
      </c>
      <c r="Q44980" t="s">
        <v>75</v>
      </c>
      <c r="R44980" t="s">
        <v>292</v>
      </c>
      <c r="S44980">
        <v>0</v>
      </c>
      <c r="T44980">
        <v>0</v>
      </c>
      <c r="U44980" t="s">
        <v>26</v>
      </c>
      <c r="V44980" t="s">
        <v>25</v>
      </c>
      <c r="W44980" s="1">
        <v>45514</v>
      </c>
    </row>
    <row r="44981" spans="1:23" x14ac:dyDescent="0.25">
      <c r="A44981">
        <v>4327280</v>
      </c>
      <c r="B44981">
        <v>8056</v>
      </c>
      <c r="C44981">
        <v>426635179</v>
      </c>
      <c r="D44981" t="s">
        <v>1158</v>
      </c>
      <c r="E44981" t="s">
        <v>875</v>
      </c>
      <c r="F44981" t="s">
        <v>23</v>
      </c>
      <c r="G44981" t="s">
        <v>24</v>
      </c>
      <c r="H44981">
        <v>24.6</v>
      </c>
      <c r="I44981">
        <v>19.64</v>
      </c>
      <c r="J44981">
        <v>4.96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0</v>
      </c>
      <c r="Q44981" t="s">
        <v>75</v>
      </c>
      <c r="R44981" t="s">
        <v>292</v>
      </c>
      <c r="S44981">
        <v>0</v>
      </c>
      <c r="T44981">
        <v>0</v>
      </c>
      <c r="U44981" t="s">
        <v>26</v>
      </c>
      <c r="V44981" t="s">
        <v>25</v>
      </c>
      <c r="W44981" s="1">
        <v>45524</v>
      </c>
    </row>
    <row r="44982" spans="1:23" x14ac:dyDescent="0.25">
      <c r="A44982">
        <v>4146760</v>
      </c>
      <c r="B44982">
        <v>11021</v>
      </c>
      <c r="C44982">
        <v>426634977</v>
      </c>
      <c r="D44982" t="s">
        <v>1282</v>
      </c>
      <c r="E44982" t="s">
        <v>892</v>
      </c>
      <c r="F44982" t="s">
        <v>23</v>
      </c>
      <c r="G44982" t="s">
        <v>24</v>
      </c>
      <c r="H44982">
        <v>61.5</v>
      </c>
      <c r="I44982">
        <v>37.75</v>
      </c>
      <c r="J44982">
        <v>23.75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0</v>
      </c>
      <c r="Q44982" t="s">
        <v>75</v>
      </c>
      <c r="R44982" t="s">
        <v>300</v>
      </c>
      <c r="S44982">
        <v>0</v>
      </c>
      <c r="T44982">
        <v>0</v>
      </c>
      <c r="U44982" t="s">
        <v>26</v>
      </c>
      <c r="V44982" t="s">
        <v>25</v>
      </c>
      <c r="W44982" s="1">
        <v>45510</v>
      </c>
    </row>
    <row r="44983" spans="1:23" x14ac:dyDescent="0.25">
      <c r="A44983">
        <v>4198979</v>
      </c>
      <c r="B44983">
        <v>20273</v>
      </c>
      <c r="C44983">
        <v>3001114</v>
      </c>
      <c r="D44983" t="s">
        <v>960</v>
      </c>
      <c r="E44983" t="s">
        <v>874</v>
      </c>
      <c r="F44983" t="s">
        <v>23</v>
      </c>
      <c r="G44983" t="s">
        <v>24</v>
      </c>
      <c r="H44983">
        <v>55.2</v>
      </c>
      <c r="I44983">
        <v>64.400000000000006</v>
      </c>
      <c r="J44983">
        <v>-9.1999999999999993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 t="s">
        <v>75</v>
      </c>
      <c r="R44983" t="s">
        <v>297</v>
      </c>
      <c r="S44983">
        <v>0</v>
      </c>
      <c r="T44983">
        <v>0</v>
      </c>
      <c r="U44983" t="s">
        <v>26</v>
      </c>
      <c r="V44983" t="s">
        <v>25</v>
      </c>
      <c r="W44983" s="1">
        <v>45513</v>
      </c>
    </row>
    <row r="44984" spans="1:23" x14ac:dyDescent="0.25">
      <c r="A44984">
        <v>4278750</v>
      </c>
      <c r="B44984">
        <v>2441</v>
      </c>
      <c r="C44984">
        <v>420018912</v>
      </c>
      <c r="D44984" t="s">
        <v>975</v>
      </c>
      <c r="E44984" t="s">
        <v>874</v>
      </c>
      <c r="F44984" t="s">
        <v>23</v>
      </c>
      <c r="G44984" t="s">
        <v>24</v>
      </c>
      <c r="H44984">
        <v>98</v>
      </c>
      <c r="I44984">
        <v>54.35</v>
      </c>
      <c r="J44984">
        <v>43.65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 t="s">
        <v>75</v>
      </c>
      <c r="R44984" t="s">
        <v>297</v>
      </c>
      <c r="S44984">
        <v>0</v>
      </c>
      <c r="T44984">
        <v>0</v>
      </c>
      <c r="U44984" t="s">
        <v>26</v>
      </c>
      <c r="V44984" t="s">
        <v>25</v>
      </c>
      <c r="W44984" s="1">
        <v>45520</v>
      </c>
    </row>
    <row r="44985" spans="1:23" x14ac:dyDescent="0.25">
      <c r="A44985">
        <v>4250289</v>
      </c>
      <c r="B44985">
        <v>22844</v>
      </c>
      <c r="C44985">
        <v>3001114</v>
      </c>
      <c r="D44985" t="s">
        <v>960</v>
      </c>
      <c r="E44985" t="s">
        <v>874</v>
      </c>
      <c r="F44985" t="s">
        <v>23</v>
      </c>
      <c r="G44985" t="s">
        <v>24</v>
      </c>
      <c r="H44985">
        <v>49.2</v>
      </c>
      <c r="I44985">
        <v>16.96</v>
      </c>
      <c r="J44985">
        <v>32.24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 t="s">
        <v>75</v>
      </c>
      <c r="R44985" t="s">
        <v>101</v>
      </c>
      <c r="S44985">
        <v>0</v>
      </c>
      <c r="T44985">
        <v>0</v>
      </c>
      <c r="U44985" t="s">
        <v>26</v>
      </c>
      <c r="V44985" t="s">
        <v>25</v>
      </c>
      <c r="W44985" s="1">
        <v>45518</v>
      </c>
    </row>
    <row r="44986" spans="1:23" x14ac:dyDescent="0.25">
      <c r="A44986">
        <v>4157893</v>
      </c>
      <c r="B44986">
        <v>1954</v>
      </c>
      <c r="C44986">
        <v>3001114</v>
      </c>
      <c r="D44986" t="s">
        <v>960</v>
      </c>
      <c r="E44986" t="s">
        <v>874</v>
      </c>
      <c r="F44986" t="s">
        <v>23</v>
      </c>
      <c r="G44986" t="s">
        <v>24</v>
      </c>
      <c r="H44986">
        <v>49.2</v>
      </c>
      <c r="I44986">
        <v>36.96</v>
      </c>
      <c r="J44986">
        <v>12.24</v>
      </c>
      <c r="K44986">
        <v>0</v>
      </c>
      <c r="L44986">
        <v>0</v>
      </c>
      <c r="M44986">
        <v>0</v>
      </c>
      <c r="N44986">
        <v>0</v>
      </c>
      <c r="O44986">
        <v>0</v>
      </c>
      <c r="P44986">
        <v>0</v>
      </c>
      <c r="Q44986" t="s">
        <v>75</v>
      </c>
      <c r="R44986" t="s">
        <v>273</v>
      </c>
      <c r="S44986">
        <v>0</v>
      </c>
      <c r="T44986">
        <v>0</v>
      </c>
      <c r="U44986" t="s">
        <v>26</v>
      </c>
      <c r="V44986" t="s">
        <v>25</v>
      </c>
      <c r="W44986" s="1">
        <v>45511</v>
      </c>
    </row>
    <row r="44987" spans="1:23" x14ac:dyDescent="0.25">
      <c r="A44987">
        <v>4091277</v>
      </c>
      <c r="B44987">
        <v>2423</v>
      </c>
      <c r="C44987">
        <v>426635015</v>
      </c>
      <c r="D44987" t="s">
        <v>1204</v>
      </c>
      <c r="E44987" t="s">
        <v>875</v>
      </c>
      <c r="F44987" t="s">
        <v>23</v>
      </c>
      <c r="G44987" t="s">
        <v>24</v>
      </c>
      <c r="H44987">
        <v>14.64</v>
      </c>
      <c r="I44987">
        <v>7.66</v>
      </c>
      <c r="J44987">
        <v>6.98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 t="s">
        <v>75</v>
      </c>
      <c r="R44987" t="s">
        <v>294</v>
      </c>
      <c r="S44987">
        <v>0</v>
      </c>
      <c r="T44987">
        <v>0</v>
      </c>
      <c r="U44987" t="s">
        <v>26</v>
      </c>
      <c r="V44987" t="s">
        <v>25</v>
      </c>
      <c r="W44987" s="1">
        <v>45505</v>
      </c>
    </row>
    <row r="44988" spans="1:23" x14ac:dyDescent="0.25">
      <c r="A44988">
        <v>4264968</v>
      </c>
      <c r="B44988">
        <v>2213</v>
      </c>
      <c r="C44988">
        <v>420018912</v>
      </c>
      <c r="D44988" t="s">
        <v>975</v>
      </c>
      <c r="E44988" t="s">
        <v>874</v>
      </c>
      <c r="F44988" t="s">
        <v>23</v>
      </c>
      <c r="G44988" t="s">
        <v>24</v>
      </c>
      <c r="H44988">
        <v>62</v>
      </c>
      <c r="I44988">
        <v>60.75</v>
      </c>
      <c r="J44988">
        <v>1.25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 t="s">
        <v>75</v>
      </c>
      <c r="R44988" t="s">
        <v>280</v>
      </c>
      <c r="S44988">
        <v>0</v>
      </c>
      <c r="T44988">
        <v>0</v>
      </c>
      <c r="U44988" t="s">
        <v>26</v>
      </c>
      <c r="V44988" t="s">
        <v>25</v>
      </c>
      <c r="W44988" s="1">
        <v>45519</v>
      </c>
    </row>
    <row r="44989" spans="1:23" x14ac:dyDescent="0.25">
      <c r="A44989">
        <v>4314331</v>
      </c>
      <c r="B44989">
        <v>15245</v>
      </c>
      <c r="C44989">
        <v>420018912</v>
      </c>
      <c r="D44989" t="s">
        <v>975</v>
      </c>
      <c r="E44989" t="s">
        <v>874</v>
      </c>
      <c r="F44989" t="s">
        <v>23</v>
      </c>
      <c r="G44989" t="s">
        <v>24</v>
      </c>
      <c r="H44989">
        <v>133</v>
      </c>
      <c r="I44989">
        <v>92.15</v>
      </c>
      <c r="J44989">
        <v>40.85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 t="s">
        <v>75</v>
      </c>
      <c r="R44989" t="s">
        <v>270</v>
      </c>
      <c r="S44989">
        <v>0</v>
      </c>
      <c r="T44989">
        <v>0</v>
      </c>
      <c r="U44989" t="s">
        <v>26</v>
      </c>
      <c r="V44989" t="s">
        <v>25</v>
      </c>
      <c r="W44989" s="1">
        <v>45523</v>
      </c>
    </row>
    <row r="44990" spans="1:23" x14ac:dyDescent="0.25">
      <c r="A44990">
        <v>4340797</v>
      </c>
      <c r="B44990">
        <v>12275</v>
      </c>
      <c r="C44990">
        <v>3001046</v>
      </c>
      <c r="D44990" t="s">
        <v>976</v>
      </c>
      <c r="E44990" t="s">
        <v>874</v>
      </c>
      <c r="F44990" t="s">
        <v>23</v>
      </c>
      <c r="G44990" t="s">
        <v>24</v>
      </c>
      <c r="H44990">
        <v>61.5</v>
      </c>
      <c r="I44990">
        <v>54</v>
      </c>
      <c r="J44990">
        <v>7.5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 t="s">
        <v>75</v>
      </c>
      <c r="R44990" t="s">
        <v>270</v>
      </c>
      <c r="S44990">
        <v>0</v>
      </c>
      <c r="T44990">
        <v>0</v>
      </c>
      <c r="U44990" t="s">
        <v>26</v>
      </c>
      <c r="V44990" t="s">
        <v>25</v>
      </c>
      <c r="W44990" s="1">
        <v>45525</v>
      </c>
    </row>
    <row r="44991" spans="1:23" x14ac:dyDescent="0.25">
      <c r="A44991">
        <v>4146480</v>
      </c>
      <c r="B44991">
        <v>6639</v>
      </c>
      <c r="C44991">
        <v>3001090</v>
      </c>
      <c r="D44991" t="s">
        <v>957</v>
      </c>
      <c r="E44991" t="s">
        <v>874</v>
      </c>
      <c r="F44991" t="s">
        <v>23</v>
      </c>
      <c r="G44991" t="s">
        <v>24</v>
      </c>
      <c r="H44991">
        <v>2082.5</v>
      </c>
      <c r="I44991">
        <v>4397.75</v>
      </c>
      <c r="J44991">
        <v>-2315.25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 t="s">
        <v>75</v>
      </c>
      <c r="R44991" t="s">
        <v>264</v>
      </c>
      <c r="S44991">
        <v>0</v>
      </c>
      <c r="T44991">
        <v>0</v>
      </c>
      <c r="U44991" t="s">
        <v>26</v>
      </c>
      <c r="V44991" t="s">
        <v>25</v>
      </c>
      <c r="W44991" s="1">
        <v>45510</v>
      </c>
    </row>
    <row r="44992" spans="1:23" x14ac:dyDescent="0.25">
      <c r="A44992">
        <v>4177042</v>
      </c>
      <c r="B44992">
        <v>15593</v>
      </c>
      <c r="C44992">
        <v>3001090</v>
      </c>
      <c r="D44992" t="s">
        <v>957</v>
      </c>
      <c r="E44992" t="s">
        <v>874</v>
      </c>
      <c r="F44992" t="s">
        <v>23</v>
      </c>
      <c r="G44992" t="s">
        <v>24</v>
      </c>
      <c r="H44992">
        <v>61.5</v>
      </c>
      <c r="I44992">
        <v>103</v>
      </c>
      <c r="J44992">
        <v>-41.5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 t="s">
        <v>75</v>
      </c>
      <c r="R44992" t="s">
        <v>264</v>
      </c>
      <c r="S44992">
        <v>0</v>
      </c>
      <c r="T44992">
        <v>0</v>
      </c>
      <c r="U44992" t="s">
        <v>26</v>
      </c>
      <c r="V44992" t="s">
        <v>25</v>
      </c>
      <c r="W44992" s="1">
        <v>45512</v>
      </c>
    </row>
    <row r="44993" spans="1:23" x14ac:dyDescent="0.25">
      <c r="A44993">
        <v>4090072</v>
      </c>
      <c r="B44993">
        <v>2012</v>
      </c>
      <c r="C44993">
        <v>426634287</v>
      </c>
      <c r="D44993" t="s">
        <v>1200</v>
      </c>
      <c r="E44993" t="s">
        <v>885</v>
      </c>
      <c r="F44993" t="s">
        <v>23</v>
      </c>
      <c r="G44993" t="s">
        <v>24</v>
      </c>
      <c r="H44993">
        <v>73.8</v>
      </c>
      <c r="I44993">
        <v>144</v>
      </c>
      <c r="J44993">
        <v>-70.2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 t="s">
        <v>75</v>
      </c>
      <c r="R44993" t="s">
        <v>269</v>
      </c>
      <c r="S44993">
        <v>0</v>
      </c>
      <c r="T44993">
        <v>0</v>
      </c>
      <c r="U44993" t="s">
        <v>26</v>
      </c>
      <c r="V44993" t="s">
        <v>25</v>
      </c>
      <c r="W44993" s="1">
        <v>45505</v>
      </c>
    </row>
    <row r="44994" spans="1:23" x14ac:dyDescent="0.25">
      <c r="A44994">
        <v>4112443</v>
      </c>
      <c r="B44994">
        <v>2307</v>
      </c>
      <c r="C44994">
        <v>3001114</v>
      </c>
      <c r="D44994" t="s">
        <v>960</v>
      </c>
      <c r="E44994" t="s">
        <v>874</v>
      </c>
      <c r="F44994" t="s">
        <v>23</v>
      </c>
      <c r="G44994" t="s">
        <v>24</v>
      </c>
      <c r="H44994">
        <v>248</v>
      </c>
      <c r="I44994">
        <v>166</v>
      </c>
      <c r="J44994">
        <v>82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 t="s">
        <v>75</v>
      </c>
      <c r="R44994" t="s">
        <v>269</v>
      </c>
      <c r="S44994">
        <v>0</v>
      </c>
      <c r="T44994">
        <v>0</v>
      </c>
      <c r="U44994" t="s">
        <v>26</v>
      </c>
      <c r="V44994" t="s">
        <v>25</v>
      </c>
      <c r="W44994" s="1">
        <v>45507</v>
      </c>
    </row>
    <row r="44995" spans="1:23" x14ac:dyDescent="0.25">
      <c r="A44995">
        <v>4176689</v>
      </c>
      <c r="B44995">
        <v>15527</v>
      </c>
      <c r="C44995">
        <v>420033218</v>
      </c>
      <c r="D44995" t="s">
        <v>956</v>
      </c>
      <c r="E44995" t="s">
        <v>874</v>
      </c>
      <c r="F44995" t="s">
        <v>23</v>
      </c>
      <c r="G44995" t="s">
        <v>24</v>
      </c>
      <c r="H44995">
        <v>49.2</v>
      </c>
      <c r="I44995">
        <v>31.52</v>
      </c>
      <c r="J44995">
        <v>17.68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 t="s">
        <v>75</v>
      </c>
      <c r="R44995" t="s">
        <v>269</v>
      </c>
      <c r="S44995">
        <v>0</v>
      </c>
      <c r="T44995">
        <v>0</v>
      </c>
      <c r="U44995" t="s">
        <v>26</v>
      </c>
      <c r="V44995" t="s">
        <v>25</v>
      </c>
      <c r="W44995" s="1">
        <v>45512</v>
      </c>
    </row>
    <row r="44996" spans="1:23" x14ac:dyDescent="0.25">
      <c r="A44996">
        <v>4197085</v>
      </c>
      <c r="B44996">
        <v>6559</v>
      </c>
      <c r="C44996">
        <v>3001114</v>
      </c>
      <c r="D44996" t="s">
        <v>960</v>
      </c>
      <c r="E44996" t="s">
        <v>874</v>
      </c>
      <c r="F44996" t="s">
        <v>23</v>
      </c>
      <c r="G44996" t="s">
        <v>24</v>
      </c>
      <c r="H44996">
        <v>98</v>
      </c>
      <c r="I44996">
        <v>48.16</v>
      </c>
      <c r="J44996">
        <v>49.84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0</v>
      </c>
      <c r="Q44996" t="s">
        <v>75</v>
      </c>
      <c r="R44996" t="s">
        <v>245</v>
      </c>
      <c r="S44996">
        <v>0</v>
      </c>
      <c r="T44996">
        <v>0</v>
      </c>
      <c r="U44996" t="s">
        <v>26</v>
      </c>
      <c r="V44996" t="s">
        <v>25</v>
      </c>
      <c r="W44996" s="1">
        <v>45513</v>
      </c>
    </row>
    <row r="44997" spans="1:23" x14ac:dyDescent="0.25">
      <c r="A44997">
        <v>4264655</v>
      </c>
      <c r="B44997">
        <v>25619</v>
      </c>
      <c r="C44997">
        <v>420040183</v>
      </c>
      <c r="D44997" t="s">
        <v>1017</v>
      </c>
      <c r="E44997" t="s">
        <v>874</v>
      </c>
      <c r="F44997" t="s">
        <v>23</v>
      </c>
      <c r="G44997" t="s">
        <v>24</v>
      </c>
      <c r="H44997">
        <v>49.2</v>
      </c>
      <c r="I44997">
        <v>88.54</v>
      </c>
      <c r="J44997">
        <v>-39.340000000000003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 t="s">
        <v>75</v>
      </c>
      <c r="R44997" t="s">
        <v>245</v>
      </c>
      <c r="S44997">
        <v>0</v>
      </c>
      <c r="T44997">
        <v>0</v>
      </c>
      <c r="U44997" t="s">
        <v>26</v>
      </c>
      <c r="V44997" t="s">
        <v>25</v>
      </c>
      <c r="W44997" s="1">
        <v>45519</v>
      </c>
    </row>
    <row r="44998" spans="1:23" x14ac:dyDescent="0.25">
      <c r="A44998">
        <v>4341305</v>
      </c>
      <c r="B44998">
        <v>2253</v>
      </c>
      <c r="C44998">
        <v>806666</v>
      </c>
      <c r="D44998" t="s">
        <v>972</v>
      </c>
      <c r="E44998" t="s">
        <v>882</v>
      </c>
      <c r="F44998" t="s">
        <v>29</v>
      </c>
      <c r="G44998" t="s">
        <v>24</v>
      </c>
      <c r="H44998">
        <v>106.58</v>
      </c>
      <c r="I44998">
        <v>51.58</v>
      </c>
      <c r="J44998">
        <v>55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 t="s">
        <v>75</v>
      </c>
      <c r="R44998" t="s">
        <v>245</v>
      </c>
      <c r="S44998">
        <v>0</v>
      </c>
      <c r="T44998">
        <v>0</v>
      </c>
      <c r="U44998" t="s">
        <v>26</v>
      </c>
      <c r="V44998" t="s">
        <v>25</v>
      </c>
      <c r="W44998" s="1">
        <v>45525</v>
      </c>
    </row>
    <row r="44999" spans="1:23" x14ac:dyDescent="0.25">
      <c r="A44999">
        <v>4264291</v>
      </c>
      <c r="B44999">
        <v>1974</v>
      </c>
      <c r="C44999">
        <v>420040182</v>
      </c>
      <c r="D44999" t="s">
        <v>973</v>
      </c>
      <c r="E44999" t="s">
        <v>874</v>
      </c>
      <c r="F44999" t="s">
        <v>23</v>
      </c>
      <c r="G44999" t="s">
        <v>24</v>
      </c>
      <c r="H44999">
        <v>262</v>
      </c>
      <c r="I44999">
        <v>172.05</v>
      </c>
      <c r="J44999">
        <v>89.95</v>
      </c>
      <c r="K44999">
        <v>0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 t="s">
        <v>75</v>
      </c>
      <c r="R44999" t="s">
        <v>266</v>
      </c>
      <c r="S44999">
        <v>0</v>
      </c>
      <c r="T44999">
        <v>0</v>
      </c>
      <c r="U44999" t="s">
        <v>26</v>
      </c>
      <c r="V44999" t="s">
        <v>25</v>
      </c>
      <c r="W44999" s="1">
        <v>45519</v>
      </c>
    </row>
    <row r="45000" spans="1:23" x14ac:dyDescent="0.25">
      <c r="A45000">
        <v>4291700</v>
      </c>
      <c r="B45000">
        <v>2278</v>
      </c>
      <c r="C45000">
        <v>426634033</v>
      </c>
      <c r="D45000" t="s">
        <v>992</v>
      </c>
      <c r="E45000" t="s">
        <v>874</v>
      </c>
      <c r="F45000" t="s">
        <v>23</v>
      </c>
      <c r="G45000" t="s">
        <v>24</v>
      </c>
      <c r="H45000">
        <v>49.2</v>
      </c>
      <c r="I45000">
        <v>24</v>
      </c>
      <c r="J45000">
        <v>25.2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 t="s">
        <v>75</v>
      </c>
      <c r="R45000" t="s">
        <v>266</v>
      </c>
      <c r="S45000">
        <v>0</v>
      </c>
      <c r="T45000">
        <v>0</v>
      </c>
      <c r="U45000" t="s">
        <v>26</v>
      </c>
      <c r="V45000" t="s">
        <v>25</v>
      </c>
      <c r="W45000" s="1">
        <v>45521</v>
      </c>
    </row>
    <row r="45001" spans="1:23" x14ac:dyDescent="0.25">
      <c r="A45001">
        <v>4311268</v>
      </c>
      <c r="B45001">
        <v>29973</v>
      </c>
      <c r="C45001">
        <v>426634570</v>
      </c>
      <c r="D45001" t="s">
        <v>985</v>
      </c>
      <c r="E45001" t="s">
        <v>874</v>
      </c>
      <c r="F45001" t="s">
        <v>23</v>
      </c>
      <c r="G45001" t="s">
        <v>24</v>
      </c>
      <c r="H45001">
        <v>60</v>
      </c>
      <c r="I45001">
        <v>40.14</v>
      </c>
      <c r="J45001">
        <v>19.86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 t="s">
        <v>75</v>
      </c>
      <c r="R45001" t="s">
        <v>194</v>
      </c>
      <c r="S45001">
        <v>0</v>
      </c>
      <c r="T45001">
        <v>0</v>
      </c>
      <c r="U45001" t="s">
        <v>25</v>
      </c>
      <c r="V45001" t="s">
        <v>25</v>
      </c>
      <c r="W45001" s="1">
        <v>45523</v>
      </c>
    </row>
    <row r="45002" spans="1:23" x14ac:dyDescent="0.25">
      <c r="A45002">
        <v>4348221</v>
      </c>
      <c r="B45002">
        <v>33509</v>
      </c>
      <c r="C45002">
        <v>420018912</v>
      </c>
      <c r="D45002" t="s">
        <v>975</v>
      </c>
      <c r="E45002" t="s">
        <v>874</v>
      </c>
      <c r="F45002" t="s">
        <v>23</v>
      </c>
      <c r="G45002" t="s">
        <v>24</v>
      </c>
      <c r="H45002">
        <v>148.5</v>
      </c>
      <c r="I45002">
        <v>51.2</v>
      </c>
      <c r="J45002">
        <v>97.3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0</v>
      </c>
      <c r="Q45002" t="s">
        <v>75</v>
      </c>
      <c r="R45002" t="s">
        <v>194</v>
      </c>
      <c r="S45002">
        <v>0</v>
      </c>
      <c r="T45002">
        <v>0</v>
      </c>
      <c r="U45002" t="s">
        <v>25</v>
      </c>
      <c r="V45002" t="s">
        <v>25</v>
      </c>
      <c r="W45002" s="1">
        <v>45526</v>
      </c>
    </row>
    <row r="45003" spans="1:23" x14ac:dyDescent="0.25">
      <c r="A45003">
        <v>4380706</v>
      </c>
      <c r="B45003">
        <v>36584</v>
      </c>
      <c r="C45003">
        <v>426634033</v>
      </c>
      <c r="D45003" t="s">
        <v>992</v>
      </c>
      <c r="E45003" t="s">
        <v>874</v>
      </c>
      <c r="F45003" t="s">
        <v>23</v>
      </c>
      <c r="G45003" t="s">
        <v>24</v>
      </c>
      <c r="H45003">
        <v>49.2</v>
      </c>
      <c r="I45003">
        <v>38.4</v>
      </c>
      <c r="J45003">
        <v>10.8</v>
      </c>
      <c r="K45003">
        <v>0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 t="s">
        <v>75</v>
      </c>
      <c r="R45003" t="s">
        <v>194</v>
      </c>
      <c r="S45003">
        <v>0</v>
      </c>
      <c r="T45003">
        <v>0</v>
      </c>
      <c r="U45003" t="s">
        <v>25</v>
      </c>
      <c r="V45003" t="s">
        <v>25</v>
      </c>
      <c r="W45003" s="1">
        <v>45528</v>
      </c>
    </row>
    <row r="45004" spans="1:23" x14ac:dyDescent="0.25">
      <c r="A45004">
        <v>4155782</v>
      </c>
      <c r="B45004">
        <v>9075</v>
      </c>
      <c r="C45004">
        <v>3001090</v>
      </c>
      <c r="D45004" t="s">
        <v>957</v>
      </c>
      <c r="E45004" t="s">
        <v>874</v>
      </c>
      <c r="F45004" t="s">
        <v>23</v>
      </c>
      <c r="G45004" t="s">
        <v>24</v>
      </c>
      <c r="H45004">
        <v>325.5</v>
      </c>
      <c r="I45004">
        <v>234.65</v>
      </c>
      <c r="J45004">
        <v>90.85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 t="s">
        <v>75</v>
      </c>
      <c r="R45004" t="s">
        <v>185</v>
      </c>
      <c r="S45004">
        <v>0</v>
      </c>
      <c r="T45004">
        <v>0</v>
      </c>
      <c r="U45004" t="s">
        <v>26</v>
      </c>
      <c r="V45004" t="s">
        <v>25</v>
      </c>
      <c r="W45004" s="1">
        <v>45511</v>
      </c>
    </row>
    <row r="45005" spans="1:23" x14ac:dyDescent="0.25">
      <c r="A45005">
        <v>4333719</v>
      </c>
      <c r="B45005">
        <v>31571</v>
      </c>
      <c r="C45005">
        <v>3001114</v>
      </c>
      <c r="D45005" t="s">
        <v>960</v>
      </c>
      <c r="E45005" t="s">
        <v>874</v>
      </c>
      <c r="F45005" t="s">
        <v>23</v>
      </c>
      <c r="G45005" t="s">
        <v>24</v>
      </c>
      <c r="H45005">
        <v>49.2</v>
      </c>
      <c r="I45005">
        <v>42.56</v>
      </c>
      <c r="J45005">
        <v>6.64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 t="s">
        <v>75</v>
      </c>
      <c r="R45005" t="s">
        <v>185</v>
      </c>
      <c r="S45005">
        <v>0</v>
      </c>
      <c r="T45005">
        <v>0</v>
      </c>
      <c r="U45005" t="s">
        <v>25</v>
      </c>
      <c r="V45005" t="s">
        <v>25</v>
      </c>
      <c r="W45005" s="1">
        <v>45525</v>
      </c>
    </row>
    <row r="45006" spans="1:23" x14ac:dyDescent="0.25">
      <c r="A45006">
        <v>4365220</v>
      </c>
      <c r="B45006">
        <v>36396</v>
      </c>
      <c r="C45006">
        <v>3001090</v>
      </c>
      <c r="D45006" t="s">
        <v>957</v>
      </c>
      <c r="E45006" t="s">
        <v>874</v>
      </c>
      <c r="F45006" t="s">
        <v>23</v>
      </c>
      <c r="G45006" t="s">
        <v>24</v>
      </c>
      <c r="H45006">
        <v>167.5</v>
      </c>
      <c r="I45006">
        <v>190.65</v>
      </c>
      <c r="J45006">
        <v>-23.15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 t="s">
        <v>75</v>
      </c>
      <c r="R45006" t="s">
        <v>185</v>
      </c>
      <c r="S45006">
        <v>0</v>
      </c>
      <c r="T45006">
        <v>0</v>
      </c>
      <c r="U45006" t="s">
        <v>25</v>
      </c>
      <c r="V45006" t="s">
        <v>25</v>
      </c>
      <c r="W45006" s="1">
        <v>45527</v>
      </c>
    </row>
    <row r="45007" spans="1:23" x14ac:dyDescent="0.25">
      <c r="A45007">
        <v>4086767</v>
      </c>
      <c r="B45007">
        <v>867</v>
      </c>
      <c r="C45007">
        <v>3001058</v>
      </c>
      <c r="D45007" t="s">
        <v>993</v>
      </c>
      <c r="E45007" t="s">
        <v>874</v>
      </c>
      <c r="F45007" t="s">
        <v>23</v>
      </c>
      <c r="G45007" t="s">
        <v>24</v>
      </c>
      <c r="H45007">
        <v>94.8</v>
      </c>
      <c r="I45007">
        <v>75.84</v>
      </c>
      <c r="J45007">
        <v>18.96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 t="s">
        <v>75</v>
      </c>
      <c r="R45007" t="s">
        <v>183</v>
      </c>
      <c r="S45007">
        <v>0</v>
      </c>
      <c r="T45007">
        <v>0</v>
      </c>
      <c r="U45007" t="s">
        <v>26</v>
      </c>
      <c r="V45007" t="s">
        <v>25</v>
      </c>
      <c r="W45007" s="1">
        <v>45505</v>
      </c>
    </row>
    <row r="45008" spans="1:23" x14ac:dyDescent="0.25">
      <c r="A45008">
        <v>4087006</v>
      </c>
      <c r="B45008">
        <v>934</v>
      </c>
      <c r="C45008">
        <v>420018912</v>
      </c>
      <c r="D45008" t="s">
        <v>975</v>
      </c>
      <c r="E45008" t="s">
        <v>874</v>
      </c>
      <c r="F45008" t="s">
        <v>23</v>
      </c>
      <c r="G45008" t="s">
        <v>24</v>
      </c>
      <c r="H45008">
        <v>134.5</v>
      </c>
      <c r="I45008">
        <v>104.75</v>
      </c>
      <c r="J45008">
        <v>29.75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 t="s">
        <v>75</v>
      </c>
      <c r="R45008" t="s">
        <v>183</v>
      </c>
      <c r="S45008">
        <v>0</v>
      </c>
      <c r="T45008">
        <v>0</v>
      </c>
      <c r="U45008" t="s">
        <v>26</v>
      </c>
      <c r="V45008" t="s">
        <v>25</v>
      </c>
      <c r="W45008" s="1">
        <v>45505</v>
      </c>
    </row>
    <row r="45009" spans="1:23" x14ac:dyDescent="0.25">
      <c r="A45009">
        <v>4098315</v>
      </c>
      <c r="B45009">
        <v>1155</v>
      </c>
      <c r="C45009">
        <v>420033218</v>
      </c>
      <c r="D45009" t="s">
        <v>956</v>
      </c>
      <c r="E45009" t="s">
        <v>874</v>
      </c>
      <c r="F45009" t="s">
        <v>23</v>
      </c>
      <c r="G45009" t="s">
        <v>24</v>
      </c>
      <c r="H45009">
        <v>49.2</v>
      </c>
      <c r="I45009">
        <v>29.6</v>
      </c>
      <c r="J45009">
        <v>19.600000000000001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 t="s">
        <v>75</v>
      </c>
      <c r="R45009" t="s">
        <v>183</v>
      </c>
      <c r="S45009">
        <v>0</v>
      </c>
      <c r="T45009">
        <v>0</v>
      </c>
      <c r="U45009" t="s">
        <v>26</v>
      </c>
      <c r="V45009" t="s">
        <v>25</v>
      </c>
      <c r="W45009" s="1">
        <v>45506</v>
      </c>
    </row>
    <row r="45010" spans="1:23" x14ac:dyDescent="0.25">
      <c r="A45010">
        <v>4108893</v>
      </c>
      <c r="B45010">
        <v>6145</v>
      </c>
      <c r="C45010">
        <v>3001046</v>
      </c>
      <c r="D45010" t="s">
        <v>976</v>
      </c>
      <c r="E45010" t="s">
        <v>874</v>
      </c>
      <c r="F45010" t="s">
        <v>23</v>
      </c>
      <c r="G45010" t="s">
        <v>24</v>
      </c>
      <c r="H45010">
        <v>115.5</v>
      </c>
      <c r="I45010">
        <v>140.69999999999999</v>
      </c>
      <c r="J45010">
        <v>-25.2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 t="s">
        <v>75</v>
      </c>
      <c r="R45010" t="s">
        <v>183</v>
      </c>
      <c r="S45010">
        <v>0</v>
      </c>
      <c r="T45010">
        <v>0</v>
      </c>
      <c r="U45010" t="s">
        <v>26</v>
      </c>
      <c r="V45010" t="s">
        <v>25</v>
      </c>
      <c r="W45010" s="1">
        <v>45507</v>
      </c>
    </row>
    <row r="45011" spans="1:23" x14ac:dyDescent="0.25">
      <c r="A45011">
        <v>4119739</v>
      </c>
      <c r="B45011">
        <v>5813</v>
      </c>
      <c r="C45011">
        <v>420033789</v>
      </c>
      <c r="D45011" t="s">
        <v>1294</v>
      </c>
      <c r="E45011" t="s">
        <v>875</v>
      </c>
      <c r="F45011" t="s">
        <v>23</v>
      </c>
      <c r="G45011" t="s">
        <v>24</v>
      </c>
      <c r="H45011">
        <v>30.75</v>
      </c>
      <c r="I45011">
        <v>38.56</v>
      </c>
      <c r="J45011">
        <v>-7.81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 t="s">
        <v>75</v>
      </c>
      <c r="R45011" t="s">
        <v>183</v>
      </c>
      <c r="S45011">
        <v>0</v>
      </c>
      <c r="T45011">
        <v>0</v>
      </c>
      <c r="U45011" t="s">
        <v>26</v>
      </c>
      <c r="V45011" t="s">
        <v>25</v>
      </c>
      <c r="W45011" s="1">
        <v>45508</v>
      </c>
    </row>
    <row r="45012" spans="1:23" x14ac:dyDescent="0.25">
      <c r="A45012">
        <v>4119763</v>
      </c>
      <c r="B45012">
        <v>5813</v>
      </c>
      <c r="C45012">
        <v>426636025</v>
      </c>
      <c r="D45012" t="s">
        <v>986</v>
      </c>
      <c r="E45012" t="s">
        <v>874</v>
      </c>
      <c r="F45012" t="s">
        <v>23</v>
      </c>
      <c r="G45012" t="s">
        <v>24</v>
      </c>
      <c r="H45012">
        <v>49.2</v>
      </c>
      <c r="I45012">
        <v>16.84</v>
      </c>
      <c r="J45012">
        <v>32.36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 t="s">
        <v>75</v>
      </c>
      <c r="R45012" t="s">
        <v>183</v>
      </c>
      <c r="S45012">
        <v>0</v>
      </c>
      <c r="T45012">
        <v>0</v>
      </c>
      <c r="U45012" t="s">
        <v>26</v>
      </c>
      <c r="V45012" t="s">
        <v>25</v>
      </c>
      <c r="W45012" s="1">
        <v>45508</v>
      </c>
    </row>
    <row r="45013" spans="1:23" x14ac:dyDescent="0.25">
      <c r="A45013">
        <v>4382835</v>
      </c>
      <c r="B45013">
        <v>6302</v>
      </c>
      <c r="C45013">
        <v>420033218</v>
      </c>
      <c r="D45013" t="s">
        <v>956</v>
      </c>
      <c r="E45013" t="s">
        <v>874</v>
      </c>
      <c r="F45013" t="s">
        <v>23</v>
      </c>
      <c r="G45013" t="s">
        <v>24</v>
      </c>
      <c r="H45013">
        <v>58</v>
      </c>
      <c r="I45013">
        <v>41.84</v>
      </c>
      <c r="J45013">
        <v>16.16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 t="s">
        <v>75</v>
      </c>
      <c r="R45013" t="s">
        <v>213</v>
      </c>
      <c r="S45013">
        <v>0</v>
      </c>
      <c r="T45013">
        <v>0</v>
      </c>
      <c r="U45013" t="s">
        <v>26</v>
      </c>
      <c r="V45013" t="s">
        <v>25</v>
      </c>
      <c r="W45013" s="1">
        <v>45528</v>
      </c>
    </row>
    <row r="45014" spans="1:23" x14ac:dyDescent="0.25">
      <c r="A45014">
        <v>4118778</v>
      </c>
      <c r="B45014">
        <v>7358</v>
      </c>
      <c r="C45014">
        <v>3001046</v>
      </c>
      <c r="D45014" t="s">
        <v>976</v>
      </c>
      <c r="E45014" t="s">
        <v>874</v>
      </c>
      <c r="F45014" t="s">
        <v>23</v>
      </c>
      <c r="G45014" t="s">
        <v>24</v>
      </c>
      <c r="H45014">
        <v>63.5</v>
      </c>
      <c r="I45014">
        <v>29.9</v>
      </c>
      <c r="J45014">
        <v>33.6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 t="s">
        <v>75</v>
      </c>
      <c r="R45014" t="s">
        <v>184</v>
      </c>
      <c r="S45014">
        <v>0</v>
      </c>
      <c r="T45014">
        <v>0</v>
      </c>
      <c r="U45014" t="s">
        <v>26</v>
      </c>
      <c r="V45014" t="s">
        <v>25</v>
      </c>
      <c r="W45014" s="1">
        <v>45508</v>
      </c>
    </row>
    <row r="45015" spans="1:23" x14ac:dyDescent="0.25">
      <c r="A45015">
        <v>4119206</v>
      </c>
      <c r="B45015">
        <v>7506</v>
      </c>
      <c r="C45015">
        <v>420033218</v>
      </c>
      <c r="D45015" t="s">
        <v>956</v>
      </c>
      <c r="E45015" t="s">
        <v>874</v>
      </c>
      <c r="F45015" t="s">
        <v>23</v>
      </c>
      <c r="G45015" t="s">
        <v>24</v>
      </c>
      <c r="H45015">
        <v>186.8</v>
      </c>
      <c r="I45015">
        <v>166.32</v>
      </c>
      <c r="J45015">
        <v>20.48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 t="s">
        <v>75</v>
      </c>
      <c r="R45015" t="s">
        <v>184</v>
      </c>
      <c r="S45015">
        <v>0</v>
      </c>
      <c r="T45015">
        <v>0</v>
      </c>
      <c r="U45015" t="s">
        <v>26</v>
      </c>
      <c r="V45015" t="s">
        <v>25</v>
      </c>
      <c r="W45015" s="1">
        <v>45508</v>
      </c>
    </row>
    <row r="45016" spans="1:23" x14ac:dyDescent="0.25">
      <c r="A45016">
        <v>4141079</v>
      </c>
      <c r="B45016">
        <v>10149</v>
      </c>
      <c r="C45016">
        <v>3001090</v>
      </c>
      <c r="D45016" t="s">
        <v>957</v>
      </c>
      <c r="E45016" t="s">
        <v>874</v>
      </c>
      <c r="F45016" t="s">
        <v>23</v>
      </c>
      <c r="G45016" t="s">
        <v>24</v>
      </c>
      <c r="H45016">
        <v>80.5</v>
      </c>
      <c r="I45016">
        <v>50.9</v>
      </c>
      <c r="J45016">
        <v>29.6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 t="s">
        <v>75</v>
      </c>
      <c r="R45016" t="s">
        <v>184</v>
      </c>
      <c r="S45016">
        <v>0</v>
      </c>
      <c r="T45016">
        <v>0</v>
      </c>
      <c r="U45016" t="s">
        <v>26</v>
      </c>
      <c r="V45016" t="s">
        <v>25</v>
      </c>
      <c r="W45016" s="1">
        <v>45510</v>
      </c>
    </row>
    <row r="45017" spans="1:23" x14ac:dyDescent="0.25">
      <c r="A45017">
        <v>4190946</v>
      </c>
      <c r="B45017">
        <v>18738</v>
      </c>
      <c r="C45017">
        <v>3001114</v>
      </c>
      <c r="D45017" t="s">
        <v>960</v>
      </c>
      <c r="E45017" t="s">
        <v>874</v>
      </c>
      <c r="F45017" t="s">
        <v>23</v>
      </c>
      <c r="G45017" t="s">
        <v>24</v>
      </c>
      <c r="H45017">
        <v>94.8</v>
      </c>
      <c r="I45017">
        <v>64</v>
      </c>
      <c r="J45017">
        <v>30.8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 t="s">
        <v>75</v>
      </c>
      <c r="R45017" t="s">
        <v>184</v>
      </c>
      <c r="S45017">
        <v>0</v>
      </c>
      <c r="T45017">
        <v>0</v>
      </c>
      <c r="U45017" t="s">
        <v>26</v>
      </c>
      <c r="V45017" t="s">
        <v>25</v>
      </c>
      <c r="W45017" s="1">
        <v>45513</v>
      </c>
    </row>
    <row r="45018" spans="1:23" x14ac:dyDescent="0.25">
      <c r="A45018">
        <v>4239582</v>
      </c>
      <c r="B45018">
        <v>23607</v>
      </c>
      <c r="C45018">
        <v>420018912</v>
      </c>
      <c r="D45018" t="s">
        <v>975</v>
      </c>
      <c r="E45018" t="s">
        <v>874</v>
      </c>
      <c r="F45018" t="s">
        <v>23</v>
      </c>
      <c r="G45018" t="s">
        <v>24</v>
      </c>
      <c r="H45018">
        <v>61.5</v>
      </c>
      <c r="I45018">
        <v>41.2</v>
      </c>
      <c r="J45018">
        <v>20.3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 t="s">
        <v>75</v>
      </c>
      <c r="R45018" t="s">
        <v>184</v>
      </c>
      <c r="S45018">
        <v>0</v>
      </c>
      <c r="T45018">
        <v>0</v>
      </c>
      <c r="U45018" t="s">
        <v>26</v>
      </c>
      <c r="V45018" t="s">
        <v>25</v>
      </c>
      <c r="W45018" s="1">
        <v>45517</v>
      </c>
    </row>
    <row r="45019" spans="1:23" x14ac:dyDescent="0.25">
      <c r="A45019">
        <v>4249135</v>
      </c>
      <c r="B45019">
        <v>24128</v>
      </c>
      <c r="C45019">
        <v>420018912</v>
      </c>
      <c r="D45019" t="s">
        <v>975</v>
      </c>
      <c r="E45019" t="s">
        <v>874</v>
      </c>
      <c r="F45019" t="s">
        <v>23</v>
      </c>
      <c r="G45019" t="s">
        <v>24</v>
      </c>
      <c r="H45019">
        <v>69.5</v>
      </c>
      <c r="I45019">
        <v>79.5</v>
      </c>
      <c r="J45019">
        <v>-1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 t="s">
        <v>75</v>
      </c>
      <c r="R45019" t="s">
        <v>184</v>
      </c>
      <c r="S45019">
        <v>0</v>
      </c>
      <c r="T45019">
        <v>0</v>
      </c>
      <c r="U45019" t="s">
        <v>26</v>
      </c>
      <c r="V45019" t="s">
        <v>25</v>
      </c>
      <c r="W45019" s="1">
        <v>45518</v>
      </c>
    </row>
    <row r="45020" spans="1:23" x14ac:dyDescent="0.25">
      <c r="A45020">
        <v>4392273</v>
      </c>
      <c r="B45020">
        <v>39756</v>
      </c>
      <c r="C45020">
        <v>426635179</v>
      </c>
      <c r="D45020" t="s">
        <v>1158</v>
      </c>
      <c r="E45020" t="s">
        <v>875</v>
      </c>
      <c r="F45020" t="s">
        <v>23</v>
      </c>
      <c r="G45020" t="s">
        <v>24</v>
      </c>
      <c r="H45020">
        <v>241.2</v>
      </c>
      <c r="I45020">
        <v>174.22</v>
      </c>
      <c r="J45020">
        <v>66.98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 t="s">
        <v>75</v>
      </c>
      <c r="R45020" t="s">
        <v>184</v>
      </c>
      <c r="S45020">
        <v>0</v>
      </c>
      <c r="T45020">
        <v>0</v>
      </c>
      <c r="U45020" t="s">
        <v>25</v>
      </c>
      <c r="V45020" t="s">
        <v>25</v>
      </c>
      <c r="W45020" s="1">
        <v>45529</v>
      </c>
    </row>
    <row r="45021" spans="1:23" x14ac:dyDescent="0.25">
      <c r="A45021">
        <v>4090214</v>
      </c>
      <c r="B45021">
        <v>2074</v>
      </c>
      <c r="C45021">
        <v>426635038</v>
      </c>
      <c r="D45021" t="s">
        <v>998</v>
      </c>
      <c r="E45021" t="s">
        <v>875</v>
      </c>
      <c r="F45021" t="s">
        <v>23</v>
      </c>
      <c r="G45021" t="s">
        <v>24</v>
      </c>
      <c r="H45021">
        <v>43.8</v>
      </c>
      <c r="I45021">
        <v>25.92</v>
      </c>
      <c r="J45021">
        <v>17.88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 t="s">
        <v>75</v>
      </c>
      <c r="R45021" t="s">
        <v>252</v>
      </c>
      <c r="S45021">
        <v>0</v>
      </c>
      <c r="T45021">
        <v>0</v>
      </c>
      <c r="U45021" t="s">
        <v>26</v>
      </c>
      <c r="V45021" t="s">
        <v>25</v>
      </c>
      <c r="W45021" s="1">
        <v>45505</v>
      </c>
    </row>
    <row r="45022" spans="1:23" x14ac:dyDescent="0.25">
      <c r="A45022">
        <v>4157826</v>
      </c>
      <c r="B45022">
        <v>1936</v>
      </c>
      <c r="C45022">
        <v>426634033</v>
      </c>
      <c r="D45022" t="s">
        <v>992</v>
      </c>
      <c r="E45022" t="s">
        <v>874</v>
      </c>
      <c r="F45022" t="s">
        <v>23</v>
      </c>
      <c r="G45022" t="s">
        <v>24</v>
      </c>
      <c r="H45022">
        <v>49.2</v>
      </c>
      <c r="I45022">
        <v>28.5</v>
      </c>
      <c r="J45022">
        <v>20.7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 t="s">
        <v>75</v>
      </c>
      <c r="R45022" t="s">
        <v>252</v>
      </c>
      <c r="S45022">
        <v>0</v>
      </c>
      <c r="T45022">
        <v>0</v>
      </c>
      <c r="U45022" t="s">
        <v>26</v>
      </c>
      <c r="V45022" t="s">
        <v>25</v>
      </c>
      <c r="W45022" s="1">
        <v>45511</v>
      </c>
    </row>
    <row r="45023" spans="1:23" x14ac:dyDescent="0.25">
      <c r="A45023">
        <v>4157845</v>
      </c>
      <c r="B45023">
        <v>1936</v>
      </c>
      <c r="C45023">
        <v>420033310</v>
      </c>
      <c r="D45023" t="s">
        <v>1189</v>
      </c>
      <c r="E45023" t="s">
        <v>887</v>
      </c>
      <c r="F45023" t="s">
        <v>23</v>
      </c>
      <c r="G45023" t="s">
        <v>24</v>
      </c>
      <c r="H45023">
        <v>24.6</v>
      </c>
      <c r="I45023">
        <v>30.14</v>
      </c>
      <c r="J45023">
        <v>-5.54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 t="s">
        <v>75</v>
      </c>
      <c r="R45023" t="s">
        <v>252</v>
      </c>
      <c r="S45023">
        <v>0</v>
      </c>
      <c r="T45023">
        <v>0</v>
      </c>
      <c r="U45023" t="s">
        <v>26</v>
      </c>
      <c r="V45023" t="s">
        <v>25</v>
      </c>
      <c r="W45023" s="1">
        <v>45511</v>
      </c>
    </row>
    <row r="45024" spans="1:23" x14ac:dyDescent="0.25">
      <c r="A45024">
        <v>4157856</v>
      </c>
      <c r="B45024">
        <v>10844</v>
      </c>
      <c r="C45024">
        <v>426634667</v>
      </c>
      <c r="D45024" t="s">
        <v>1027</v>
      </c>
      <c r="E45024" t="s">
        <v>875</v>
      </c>
      <c r="F45024" t="s">
        <v>23</v>
      </c>
      <c r="G45024" t="s">
        <v>24</v>
      </c>
      <c r="H45024">
        <v>12.3</v>
      </c>
      <c r="I45024">
        <v>2.2599999999999998</v>
      </c>
      <c r="J45024">
        <v>10.039999999999999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 t="s">
        <v>75</v>
      </c>
      <c r="R45024" t="s">
        <v>252</v>
      </c>
      <c r="S45024">
        <v>0</v>
      </c>
      <c r="T45024">
        <v>0</v>
      </c>
      <c r="U45024" t="s">
        <v>26</v>
      </c>
      <c r="V45024" t="s">
        <v>25</v>
      </c>
      <c r="W45024" s="1">
        <v>45511</v>
      </c>
    </row>
    <row r="45025" spans="1:23" x14ac:dyDescent="0.25">
      <c r="A45025">
        <v>4277048</v>
      </c>
      <c r="B45025">
        <v>22573</v>
      </c>
      <c r="C45025">
        <v>3001101</v>
      </c>
      <c r="D45025" t="s">
        <v>1130</v>
      </c>
      <c r="E45025" t="s">
        <v>874</v>
      </c>
      <c r="F45025" t="s">
        <v>23</v>
      </c>
      <c r="G45025" t="s">
        <v>24</v>
      </c>
      <c r="H45025">
        <v>200</v>
      </c>
      <c r="I45025">
        <v>96.48</v>
      </c>
      <c r="J45025">
        <v>103.52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 t="s">
        <v>75</v>
      </c>
      <c r="R45025" t="s">
        <v>267</v>
      </c>
      <c r="S45025">
        <v>0</v>
      </c>
      <c r="T45025">
        <v>0</v>
      </c>
      <c r="U45025" t="s">
        <v>26</v>
      </c>
      <c r="V45025" t="s">
        <v>25</v>
      </c>
      <c r="W45025" s="1">
        <v>45520</v>
      </c>
    </row>
    <row r="45026" spans="1:23" x14ac:dyDescent="0.25">
      <c r="A45026">
        <v>4252484</v>
      </c>
      <c r="B45026">
        <v>7908</v>
      </c>
      <c r="C45026">
        <v>426634971</v>
      </c>
      <c r="D45026" t="s">
        <v>1102</v>
      </c>
      <c r="E45026" t="s">
        <v>875</v>
      </c>
      <c r="F45026" t="s">
        <v>23</v>
      </c>
      <c r="G45026" t="s">
        <v>24</v>
      </c>
      <c r="H45026">
        <v>24.6</v>
      </c>
      <c r="I45026">
        <v>10.91</v>
      </c>
      <c r="J45026">
        <v>13.69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 t="s">
        <v>75</v>
      </c>
      <c r="R45026" t="s">
        <v>260</v>
      </c>
      <c r="S45026">
        <v>0</v>
      </c>
      <c r="T45026">
        <v>0</v>
      </c>
      <c r="U45026" t="s">
        <v>26</v>
      </c>
      <c r="V45026" t="s">
        <v>25</v>
      </c>
      <c r="W45026" s="1">
        <v>45518</v>
      </c>
    </row>
    <row r="45027" spans="1:23" x14ac:dyDescent="0.25">
      <c r="A45027">
        <v>4252308</v>
      </c>
      <c r="B45027">
        <v>10818</v>
      </c>
      <c r="C45027">
        <v>420019307</v>
      </c>
      <c r="D45027" t="s">
        <v>1149</v>
      </c>
      <c r="E45027" t="s">
        <v>875</v>
      </c>
      <c r="F45027" t="s">
        <v>23</v>
      </c>
      <c r="G45027" t="s">
        <v>24</v>
      </c>
      <c r="H45027">
        <v>119.2</v>
      </c>
      <c r="I45027">
        <v>58.86</v>
      </c>
      <c r="J45027">
        <v>60.34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 t="s">
        <v>75</v>
      </c>
      <c r="R45027" t="s">
        <v>256</v>
      </c>
      <c r="S45027">
        <v>0</v>
      </c>
      <c r="T45027">
        <v>0</v>
      </c>
      <c r="U45027" t="s">
        <v>26</v>
      </c>
      <c r="V45027" t="s">
        <v>25</v>
      </c>
      <c r="W45027" s="1">
        <v>45518</v>
      </c>
    </row>
    <row r="45028" spans="1:23" x14ac:dyDescent="0.25">
      <c r="A45028">
        <v>4186470</v>
      </c>
      <c r="B45028">
        <v>17848</v>
      </c>
      <c r="C45028">
        <v>420034788</v>
      </c>
      <c r="D45028" t="s">
        <v>981</v>
      </c>
      <c r="E45028" t="s">
        <v>875</v>
      </c>
      <c r="F45028" t="s">
        <v>23</v>
      </c>
      <c r="G45028" t="s">
        <v>24</v>
      </c>
      <c r="H45028">
        <v>24.6</v>
      </c>
      <c r="I45028">
        <v>14.53</v>
      </c>
      <c r="J45028">
        <v>10.07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 t="s">
        <v>75</v>
      </c>
      <c r="R45028" t="s">
        <v>30</v>
      </c>
      <c r="S45028">
        <v>0</v>
      </c>
      <c r="T45028">
        <v>0</v>
      </c>
      <c r="U45028" t="s">
        <v>26</v>
      </c>
      <c r="V45028" t="s">
        <v>25</v>
      </c>
      <c r="W45028" s="1">
        <v>45513</v>
      </c>
    </row>
    <row r="45029" spans="1:23" x14ac:dyDescent="0.25">
      <c r="A45029">
        <v>4318006</v>
      </c>
      <c r="B45029">
        <v>12640</v>
      </c>
      <c r="C45029">
        <v>3001114</v>
      </c>
      <c r="D45029" t="s">
        <v>960</v>
      </c>
      <c r="E45029" t="s">
        <v>874</v>
      </c>
      <c r="F45029" t="s">
        <v>23</v>
      </c>
      <c r="G45029" t="s">
        <v>24</v>
      </c>
      <c r="H45029">
        <v>49.2</v>
      </c>
      <c r="I45029">
        <v>44.4</v>
      </c>
      <c r="J45029">
        <v>4.8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 t="s">
        <v>75</v>
      </c>
      <c r="R45029" t="s">
        <v>60</v>
      </c>
      <c r="S45029">
        <v>0</v>
      </c>
      <c r="T45029">
        <v>0</v>
      </c>
      <c r="U45029" t="s">
        <v>26</v>
      </c>
      <c r="V45029" t="s">
        <v>25</v>
      </c>
      <c r="W45029" s="1">
        <v>45523</v>
      </c>
    </row>
    <row r="45030" spans="1:23" x14ac:dyDescent="0.25">
      <c r="A45030">
        <v>4227346</v>
      </c>
      <c r="B45030">
        <v>3655</v>
      </c>
      <c r="C45030">
        <v>420032986</v>
      </c>
      <c r="D45030" t="s">
        <v>1016</v>
      </c>
      <c r="E45030" t="s">
        <v>875</v>
      </c>
      <c r="F45030" t="s">
        <v>23</v>
      </c>
      <c r="G45030" t="s">
        <v>24</v>
      </c>
      <c r="H45030">
        <v>44.4</v>
      </c>
      <c r="I45030">
        <v>17.16</v>
      </c>
      <c r="J45030">
        <v>27.24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 t="s">
        <v>75</v>
      </c>
      <c r="R45030" t="s">
        <v>61</v>
      </c>
      <c r="S45030">
        <v>0</v>
      </c>
      <c r="T45030">
        <v>0</v>
      </c>
      <c r="U45030" t="s">
        <v>26</v>
      </c>
      <c r="V45030" t="s">
        <v>25</v>
      </c>
      <c r="W45030" s="1">
        <v>45516</v>
      </c>
    </row>
    <row r="45031" spans="1:23" x14ac:dyDescent="0.25">
      <c r="A45031">
        <v>4084466</v>
      </c>
      <c r="B45031">
        <v>121</v>
      </c>
      <c r="C45031">
        <v>420032616</v>
      </c>
      <c r="D45031" t="s">
        <v>978</v>
      </c>
      <c r="E45031" t="s">
        <v>875</v>
      </c>
      <c r="F45031" t="s">
        <v>23</v>
      </c>
      <c r="G45031" t="s">
        <v>24</v>
      </c>
      <c r="H45031">
        <v>32.200000000000003</v>
      </c>
      <c r="I45031">
        <v>8.15</v>
      </c>
      <c r="J45031">
        <v>24.05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 t="s">
        <v>75</v>
      </c>
      <c r="R45031" t="s">
        <v>74</v>
      </c>
      <c r="S45031">
        <v>0</v>
      </c>
      <c r="T45031">
        <v>0</v>
      </c>
      <c r="U45031" t="s">
        <v>26</v>
      </c>
      <c r="V45031" t="s">
        <v>25</v>
      </c>
      <c r="W45031" s="1">
        <v>45505</v>
      </c>
    </row>
    <row r="45032" spans="1:23" x14ac:dyDescent="0.25">
      <c r="A45032">
        <v>4186502</v>
      </c>
      <c r="B45032">
        <v>17853</v>
      </c>
      <c r="C45032">
        <v>5000003</v>
      </c>
      <c r="D45032" t="s">
        <v>958</v>
      </c>
      <c r="E45032" t="s">
        <v>875</v>
      </c>
      <c r="F45032" t="s">
        <v>23</v>
      </c>
      <c r="G45032" t="s">
        <v>24</v>
      </c>
      <c r="H45032">
        <v>24.6</v>
      </c>
      <c r="I45032">
        <v>25.54</v>
      </c>
      <c r="J45032">
        <v>-0.94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 t="s">
        <v>75</v>
      </c>
      <c r="R45032" t="s">
        <v>65</v>
      </c>
      <c r="S45032">
        <v>0</v>
      </c>
      <c r="T45032">
        <v>0</v>
      </c>
      <c r="U45032" t="s">
        <v>26</v>
      </c>
      <c r="V45032" t="s">
        <v>25</v>
      </c>
      <c r="W45032" s="1">
        <v>45513</v>
      </c>
    </row>
    <row r="45033" spans="1:23" x14ac:dyDescent="0.25">
      <c r="A45033">
        <v>4134280</v>
      </c>
      <c r="B45033">
        <v>9460</v>
      </c>
      <c r="C45033">
        <v>420018912</v>
      </c>
      <c r="D45033" t="s">
        <v>975</v>
      </c>
      <c r="E45033" t="s">
        <v>874</v>
      </c>
      <c r="F45033" t="s">
        <v>23</v>
      </c>
      <c r="G45033" t="s">
        <v>24</v>
      </c>
      <c r="H45033">
        <v>253</v>
      </c>
      <c r="I45033">
        <v>363.3</v>
      </c>
      <c r="J45033">
        <v>-110.3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 t="s">
        <v>75</v>
      </c>
      <c r="R45033" t="s">
        <v>296</v>
      </c>
      <c r="S45033">
        <v>0</v>
      </c>
      <c r="T45033">
        <v>0</v>
      </c>
      <c r="U45033" t="s">
        <v>26</v>
      </c>
      <c r="V45033" t="s">
        <v>25</v>
      </c>
      <c r="W45033" s="1">
        <v>45509</v>
      </c>
    </row>
    <row r="45034" spans="1:23" x14ac:dyDescent="0.25">
      <c r="A45034">
        <v>4215038</v>
      </c>
      <c r="B45034">
        <v>5200</v>
      </c>
      <c r="C45034">
        <v>3001090</v>
      </c>
      <c r="D45034" t="s">
        <v>957</v>
      </c>
      <c r="E45034" t="s">
        <v>874</v>
      </c>
      <c r="F45034" t="s">
        <v>23</v>
      </c>
      <c r="G45034" t="s">
        <v>24</v>
      </c>
      <c r="H45034">
        <v>542.5</v>
      </c>
      <c r="I45034">
        <v>517.5</v>
      </c>
      <c r="J45034">
        <v>25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 t="s">
        <v>75</v>
      </c>
      <c r="R45034" t="s">
        <v>302</v>
      </c>
      <c r="S45034">
        <v>0</v>
      </c>
      <c r="T45034">
        <v>0</v>
      </c>
      <c r="U45034" t="s">
        <v>26</v>
      </c>
      <c r="V45034" t="s">
        <v>25</v>
      </c>
      <c r="W45034" s="1">
        <v>45514</v>
      </c>
    </row>
    <row r="45035" spans="1:23" x14ac:dyDescent="0.25">
      <c r="A45035">
        <v>4178475</v>
      </c>
      <c r="B45035">
        <v>5044</v>
      </c>
      <c r="C45035">
        <v>400043064</v>
      </c>
      <c r="D45035" t="s">
        <v>1018</v>
      </c>
      <c r="E45035" t="s">
        <v>875</v>
      </c>
      <c r="F45035" t="s">
        <v>23</v>
      </c>
      <c r="G45035" t="s">
        <v>24</v>
      </c>
      <c r="H45035">
        <v>17.100000000000001</v>
      </c>
      <c r="I45035">
        <v>12.38</v>
      </c>
      <c r="J45035">
        <v>4.72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 t="s">
        <v>75</v>
      </c>
      <c r="R45035" t="s">
        <v>289</v>
      </c>
      <c r="S45035">
        <v>0</v>
      </c>
      <c r="T45035">
        <v>0</v>
      </c>
      <c r="U45035" t="s">
        <v>26</v>
      </c>
      <c r="V45035" t="s">
        <v>25</v>
      </c>
      <c r="W45035" s="1">
        <v>45512</v>
      </c>
    </row>
    <row r="45036" spans="1:23" x14ac:dyDescent="0.25">
      <c r="A45036">
        <v>4370798</v>
      </c>
      <c r="B45036">
        <v>9346</v>
      </c>
      <c r="C45036">
        <v>400043062</v>
      </c>
      <c r="D45036" t="s">
        <v>997</v>
      </c>
      <c r="E45036" t="s">
        <v>875</v>
      </c>
      <c r="F45036" t="s">
        <v>23</v>
      </c>
      <c r="G45036" t="s">
        <v>24</v>
      </c>
      <c r="H45036">
        <v>44.4</v>
      </c>
      <c r="I45036">
        <v>36.700000000000003</v>
      </c>
      <c r="J45036">
        <v>7.7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 t="s">
        <v>75</v>
      </c>
      <c r="R45036" t="s">
        <v>210</v>
      </c>
      <c r="S45036">
        <v>0</v>
      </c>
      <c r="T45036">
        <v>0</v>
      </c>
      <c r="U45036" t="s">
        <v>26</v>
      </c>
      <c r="V45036" t="s">
        <v>25</v>
      </c>
      <c r="W45036" s="1">
        <v>45527</v>
      </c>
    </row>
    <row r="45037" spans="1:23" x14ac:dyDescent="0.25">
      <c r="A45037">
        <v>4405957</v>
      </c>
      <c r="B45037">
        <v>10881</v>
      </c>
      <c r="C45037">
        <v>3001114</v>
      </c>
      <c r="D45037" t="s">
        <v>960</v>
      </c>
      <c r="E45037" t="s">
        <v>874</v>
      </c>
      <c r="F45037" t="s">
        <v>23</v>
      </c>
      <c r="G45037" t="s">
        <v>24</v>
      </c>
      <c r="H45037">
        <v>49.2</v>
      </c>
      <c r="I45037">
        <v>29.2</v>
      </c>
      <c r="J45037">
        <v>2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 t="s">
        <v>75</v>
      </c>
      <c r="R45037" t="s">
        <v>262</v>
      </c>
      <c r="S45037">
        <v>0</v>
      </c>
      <c r="T45037">
        <v>0</v>
      </c>
      <c r="U45037" t="s">
        <v>26</v>
      </c>
      <c r="V45037" t="s">
        <v>25</v>
      </c>
      <c r="W45037" s="1">
        <v>45530</v>
      </c>
    </row>
    <row r="45038" spans="1:23" x14ac:dyDescent="0.25">
      <c r="A45038">
        <v>4109577</v>
      </c>
      <c r="B45038">
        <v>6221</v>
      </c>
      <c r="C45038">
        <v>3001114</v>
      </c>
      <c r="D45038" t="s">
        <v>960</v>
      </c>
      <c r="E45038" t="s">
        <v>874</v>
      </c>
      <c r="F45038" t="s">
        <v>23</v>
      </c>
      <c r="G45038" t="s">
        <v>24</v>
      </c>
      <c r="H45038">
        <v>246</v>
      </c>
      <c r="I45038">
        <v>143.19999999999999</v>
      </c>
      <c r="J45038">
        <v>102.8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 t="s">
        <v>75</v>
      </c>
      <c r="R45038" t="s">
        <v>195</v>
      </c>
      <c r="S45038">
        <v>0</v>
      </c>
      <c r="T45038">
        <v>0</v>
      </c>
      <c r="U45038" t="s">
        <v>26</v>
      </c>
      <c r="V45038" t="s">
        <v>25</v>
      </c>
      <c r="W45038" s="1">
        <v>45507</v>
      </c>
    </row>
    <row r="45039" spans="1:23" x14ac:dyDescent="0.25">
      <c r="A45039">
        <v>4156330</v>
      </c>
      <c r="B45039">
        <v>4373</v>
      </c>
      <c r="C45039">
        <v>806666</v>
      </c>
      <c r="D45039" t="s">
        <v>972</v>
      </c>
      <c r="E45039" t="s">
        <v>882</v>
      </c>
      <c r="F45039" t="s">
        <v>29</v>
      </c>
      <c r="G45039" t="s">
        <v>24</v>
      </c>
      <c r="H45039">
        <v>1022</v>
      </c>
      <c r="I45039">
        <v>780.74</v>
      </c>
      <c r="J45039">
        <v>241.26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 t="s">
        <v>75</v>
      </c>
      <c r="R45039" t="s">
        <v>195</v>
      </c>
      <c r="S45039">
        <v>0</v>
      </c>
      <c r="T45039">
        <v>0</v>
      </c>
      <c r="U45039" t="s">
        <v>26</v>
      </c>
      <c r="V45039" t="s">
        <v>25</v>
      </c>
      <c r="W45039" s="1">
        <v>45511</v>
      </c>
    </row>
    <row r="45040" spans="1:23" x14ac:dyDescent="0.25">
      <c r="A45040">
        <v>4302072</v>
      </c>
      <c r="B45040">
        <v>29189</v>
      </c>
      <c r="C45040">
        <v>420018912</v>
      </c>
      <c r="D45040" t="s">
        <v>975</v>
      </c>
      <c r="E45040" t="s">
        <v>874</v>
      </c>
      <c r="F45040" t="s">
        <v>23</v>
      </c>
      <c r="G45040" t="s">
        <v>24</v>
      </c>
      <c r="H45040">
        <v>269.5</v>
      </c>
      <c r="I45040">
        <v>570.15</v>
      </c>
      <c r="J45040">
        <v>-300.64999999999998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 t="s">
        <v>75</v>
      </c>
      <c r="R45040" t="s">
        <v>195</v>
      </c>
      <c r="S45040">
        <v>0</v>
      </c>
      <c r="T45040">
        <v>0</v>
      </c>
      <c r="U45040" t="s">
        <v>26</v>
      </c>
      <c r="V45040" t="s">
        <v>25</v>
      </c>
      <c r="W45040" s="1">
        <v>45522</v>
      </c>
    </row>
    <row r="45041" spans="1:23" x14ac:dyDescent="0.25">
      <c r="A45041">
        <v>4382681</v>
      </c>
      <c r="B45041">
        <v>32945</v>
      </c>
      <c r="C45041">
        <v>420033218</v>
      </c>
      <c r="D45041" t="s">
        <v>956</v>
      </c>
      <c r="E45041" t="s">
        <v>874</v>
      </c>
      <c r="F45041" t="s">
        <v>23</v>
      </c>
      <c r="G45041" t="s">
        <v>24</v>
      </c>
      <c r="H45041">
        <v>62</v>
      </c>
      <c r="I45041">
        <v>42.72</v>
      </c>
      <c r="J45041">
        <v>19.28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 t="s">
        <v>75</v>
      </c>
      <c r="R45041" t="s">
        <v>195</v>
      </c>
      <c r="S45041">
        <v>0</v>
      </c>
      <c r="T45041">
        <v>0</v>
      </c>
      <c r="U45041" t="s">
        <v>26</v>
      </c>
      <c r="V45041" t="s">
        <v>25</v>
      </c>
      <c r="W45041" s="1">
        <v>45528</v>
      </c>
    </row>
    <row r="45042" spans="1:23" x14ac:dyDescent="0.25">
      <c r="A45042">
        <v>4089063</v>
      </c>
      <c r="B45042">
        <v>1612</v>
      </c>
      <c r="C45042">
        <v>420040182</v>
      </c>
      <c r="D45042" t="s">
        <v>973</v>
      </c>
      <c r="E45042" t="s">
        <v>874</v>
      </c>
      <c r="F45042" t="s">
        <v>23</v>
      </c>
      <c r="G45042" t="s">
        <v>24</v>
      </c>
      <c r="H45042">
        <v>61.5</v>
      </c>
      <c r="I45042">
        <v>52.05</v>
      </c>
      <c r="J45042">
        <v>9.4499999999999993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 t="s">
        <v>75</v>
      </c>
      <c r="R45042" t="s">
        <v>216</v>
      </c>
      <c r="S45042">
        <v>0</v>
      </c>
      <c r="T45042">
        <v>0</v>
      </c>
      <c r="U45042" t="s">
        <v>26</v>
      </c>
      <c r="V45042" t="s">
        <v>25</v>
      </c>
      <c r="W45042" s="1">
        <v>45505</v>
      </c>
    </row>
    <row r="45043" spans="1:23" x14ac:dyDescent="0.25">
      <c r="A45043">
        <v>4089482</v>
      </c>
      <c r="B45043">
        <v>1779</v>
      </c>
      <c r="C45043">
        <v>420040182</v>
      </c>
      <c r="D45043" t="s">
        <v>973</v>
      </c>
      <c r="E45043" t="s">
        <v>874</v>
      </c>
      <c r="F45043" t="s">
        <v>23</v>
      </c>
      <c r="G45043" t="s">
        <v>24</v>
      </c>
      <c r="H45043">
        <v>127.5</v>
      </c>
      <c r="I45043">
        <v>199.35</v>
      </c>
      <c r="J45043">
        <v>-71.849999999999994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 t="s">
        <v>75</v>
      </c>
      <c r="R45043" t="s">
        <v>250</v>
      </c>
      <c r="S45043">
        <v>0</v>
      </c>
      <c r="T45043">
        <v>0</v>
      </c>
      <c r="U45043" t="s">
        <v>26</v>
      </c>
      <c r="V45043" t="s">
        <v>25</v>
      </c>
      <c r="W45043" s="1">
        <v>45505</v>
      </c>
    </row>
    <row r="45044" spans="1:23" x14ac:dyDescent="0.25">
      <c r="A45044">
        <v>4241035</v>
      </c>
      <c r="B45044">
        <v>6297</v>
      </c>
      <c r="C45044">
        <v>3001090</v>
      </c>
      <c r="D45044" t="s">
        <v>957</v>
      </c>
      <c r="E45044" t="s">
        <v>874</v>
      </c>
      <c r="F45044" t="s">
        <v>23</v>
      </c>
      <c r="G45044" t="s">
        <v>24</v>
      </c>
      <c r="H45044">
        <v>95.5</v>
      </c>
      <c r="I45044">
        <v>44.7</v>
      </c>
      <c r="J45044">
        <v>50.8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 t="s">
        <v>75</v>
      </c>
      <c r="R45044" t="s">
        <v>460</v>
      </c>
      <c r="S45044">
        <v>0</v>
      </c>
      <c r="T45044">
        <v>0</v>
      </c>
      <c r="U45044" t="s">
        <v>26</v>
      </c>
      <c r="V45044" t="s">
        <v>25</v>
      </c>
      <c r="W45044" s="1">
        <v>45517</v>
      </c>
    </row>
    <row r="45045" spans="1:23" x14ac:dyDescent="0.25">
      <c r="A45045">
        <v>4129973</v>
      </c>
      <c r="B45045">
        <v>8894</v>
      </c>
      <c r="C45045">
        <v>3001114</v>
      </c>
      <c r="D45045" t="s">
        <v>960</v>
      </c>
      <c r="E45045" t="s">
        <v>874</v>
      </c>
      <c r="F45045" t="s">
        <v>23</v>
      </c>
      <c r="G45045" t="s">
        <v>24</v>
      </c>
      <c r="H45045">
        <v>49.2</v>
      </c>
      <c r="I45045">
        <v>29.52</v>
      </c>
      <c r="J45045">
        <v>19.68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 t="s">
        <v>75</v>
      </c>
      <c r="R45045" t="s">
        <v>181</v>
      </c>
      <c r="S45045">
        <v>0</v>
      </c>
      <c r="T45045">
        <v>0</v>
      </c>
      <c r="U45045" t="s">
        <v>26</v>
      </c>
      <c r="V45045" t="s">
        <v>25</v>
      </c>
      <c r="W45045" s="1">
        <v>45509</v>
      </c>
    </row>
    <row r="45046" spans="1:23" x14ac:dyDescent="0.25">
      <c r="A45046">
        <v>4192386</v>
      </c>
      <c r="B45046">
        <v>5922</v>
      </c>
      <c r="C45046">
        <v>3001046</v>
      </c>
      <c r="D45046" t="s">
        <v>976</v>
      </c>
      <c r="E45046" t="s">
        <v>874</v>
      </c>
      <c r="F45046" t="s">
        <v>23</v>
      </c>
      <c r="G45046" t="s">
        <v>24</v>
      </c>
      <c r="H45046">
        <v>192</v>
      </c>
      <c r="I45046">
        <v>181</v>
      </c>
      <c r="J45046">
        <v>11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 t="s">
        <v>75</v>
      </c>
      <c r="R45046" t="s">
        <v>181</v>
      </c>
      <c r="S45046">
        <v>0</v>
      </c>
      <c r="T45046">
        <v>0</v>
      </c>
      <c r="U45046" t="s">
        <v>26</v>
      </c>
      <c r="V45046" t="s">
        <v>25</v>
      </c>
      <c r="W45046" s="1">
        <v>45513</v>
      </c>
    </row>
    <row r="45047" spans="1:23" x14ac:dyDescent="0.25">
      <c r="A45047">
        <v>4220568</v>
      </c>
      <c r="B45047">
        <v>14257</v>
      </c>
      <c r="C45047">
        <v>420018912</v>
      </c>
      <c r="D45047" t="s">
        <v>975</v>
      </c>
      <c r="E45047" t="s">
        <v>874</v>
      </c>
      <c r="F45047" t="s">
        <v>23</v>
      </c>
      <c r="G45047" t="s">
        <v>24</v>
      </c>
      <c r="H45047">
        <v>61.5</v>
      </c>
      <c r="I45047">
        <v>79.150000000000006</v>
      </c>
      <c r="J45047">
        <v>-17.649999999999999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 t="s">
        <v>75</v>
      </c>
      <c r="R45047" t="s">
        <v>181</v>
      </c>
      <c r="S45047">
        <v>0</v>
      </c>
      <c r="T45047">
        <v>0</v>
      </c>
      <c r="U45047" t="s">
        <v>26</v>
      </c>
      <c r="V45047" t="s">
        <v>25</v>
      </c>
      <c r="W45047" s="1">
        <v>45515</v>
      </c>
    </row>
    <row r="45048" spans="1:23" x14ac:dyDescent="0.25">
      <c r="A45048">
        <v>4229460</v>
      </c>
      <c r="B45048">
        <v>22905</v>
      </c>
      <c r="C45048">
        <v>3001090</v>
      </c>
      <c r="D45048" t="s">
        <v>957</v>
      </c>
      <c r="E45048" t="s">
        <v>874</v>
      </c>
      <c r="F45048" t="s">
        <v>23</v>
      </c>
      <c r="G45048" t="s">
        <v>24</v>
      </c>
      <c r="H45048">
        <v>91.5</v>
      </c>
      <c r="I45048">
        <v>92.8</v>
      </c>
      <c r="J45048">
        <v>-1.3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 t="s">
        <v>75</v>
      </c>
      <c r="R45048" t="s">
        <v>181</v>
      </c>
      <c r="S45048">
        <v>0</v>
      </c>
      <c r="T45048">
        <v>0</v>
      </c>
      <c r="U45048" t="s">
        <v>26</v>
      </c>
      <c r="V45048" t="s">
        <v>25</v>
      </c>
      <c r="W45048" s="1">
        <v>45516</v>
      </c>
    </row>
    <row r="45049" spans="1:23" x14ac:dyDescent="0.25">
      <c r="A45049">
        <v>4250809</v>
      </c>
      <c r="B45049">
        <v>24436</v>
      </c>
      <c r="C45049">
        <v>420018912</v>
      </c>
      <c r="D45049" t="s">
        <v>975</v>
      </c>
      <c r="E45049" t="s">
        <v>874</v>
      </c>
      <c r="F45049" t="s">
        <v>23</v>
      </c>
      <c r="G45049" t="s">
        <v>24</v>
      </c>
      <c r="H45049">
        <v>123</v>
      </c>
      <c r="I45049">
        <v>33</v>
      </c>
      <c r="J45049">
        <v>9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 t="s">
        <v>75</v>
      </c>
      <c r="R45049" t="s">
        <v>181</v>
      </c>
      <c r="S45049">
        <v>0</v>
      </c>
      <c r="T45049">
        <v>0</v>
      </c>
      <c r="U45049" t="s">
        <v>26</v>
      </c>
      <c r="V45049" t="s">
        <v>25</v>
      </c>
      <c r="W45049" s="1">
        <v>45518</v>
      </c>
    </row>
    <row r="45050" spans="1:23" x14ac:dyDescent="0.25">
      <c r="A45050">
        <v>4367964</v>
      </c>
      <c r="B45050">
        <v>30310</v>
      </c>
      <c r="C45050">
        <v>3001114</v>
      </c>
      <c r="D45050" t="s">
        <v>960</v>
      </c>
      <c r="E45050" t="s">
        <v>874</v>
      </c>
      <c r="F45050" t="s">
        <v>23</v>
      </c>
      <c r="G45050" t="s">
        <v>24</v>
      </c>
      <c r="H45050">
        <v>49.2</v>
      </c>
      <c r="I45050">
        <v>21.12</v>
      </c>
      <c r="J45050">
        <v>28.08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 t="s">
        <v>75</v>
      </c>
      <c r="R45050" t="s">
        <v>181</v>
      </c>
      <c r="S45050">
        <v>0</v>
      </c>
      <c r="T45050">
        <v>0</v>
      </c>
      <c r="U45050" t="s">
        <v>25</v>
      </c>
      <c r="V45050" t="s">
        <v>25</v>
      </c>
      <c r="W45050" s="1">
        <v>45527</v>
      </c>
    </row>
    <row r="45051" spans="1:23" x14ac:dyDescent="0.25">
      <c r="A45051">
        <v>4431546</v>
      </c>
      <c r="B45051">
        <v>36596</v>
      </c>
      <c r="C45051">
        <v>3001114</v>
      </c>
      <c r="D45051" t="s">
        <v>960</v>
      </c>
      <c r="E45051" t="s">
        <v>874</v>
      </c>
      <c r="F45051" t="s">
        <v>23</v>
      </c>
      <c r="G45051" t="s">
        <v>24</v>
      </c>
      <c r="H45051">
        <v>147.6</v>
      </c>
      <c r="I45051">
        <v>153.36000000000001</v>
      </c>
      <c r="J45051">
        <v>-5.76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 t="s">
        <v>75</v>
      </c>
      <c r="R45051" t="s">
        <v>181</v>
      </c>
      <c r="S45051">
        <v>0</v>
      </c>
      <c r="T45051">
        <v>0</v>
      </c>
      <c r="U45051" t="s">
        <v>25</v>
      </c>
      <c r="V45051" t="s">
        <v>25</v>
      </c>
      <c r="W45051" s="1">
        <v>45533</v>
      </c>
    </row>
    <row r="45052" spans="1:23" x14ac:dyDescent="0.25">
      <c r="A45052">
        <v>4431548</v>
      </c>
      <c r="B45052">
        <v>36596</v>
      </c>
      <c r="C45052">
        <v>420033218</v>
      </c>
      <c r="D45052" t="s">
        <v>956</v>
      </c>
      <c r="E45052" t="s">
        <v>874</v>
      </c>
      <c r="F45052" t="s">
        <v>23</v>
      </c>
      <c r="G45052" t="s">
        <v>24</v>
      </c>
      <c r="H45052">
        <v>147.6</v>
      </c>
      <c r="I45052">
        <v>115.44</v>
      </c>
      <c r="J45052">
        <v>32.159999999999997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 t="s">
        <v>75</v>
      </c>
      <c r="R45052" t="s">
        <v>181</v>
      </c>
      <c r="S45052">
        <v>0</v>
      </c>
      <c r="T45052">
        <v>0</v>
      </c>
      <c r="U45052" t="s">
        <v>25</v>
      </c>
      <c r="V45052" t="s">
        <v>25</v>
      </c>
      <c r="W45052" s="1">
        <v>45533</v>
      </c>
    </row>
    <row r="45053" spans="1:23" x14ac:dyDescent="0.25">
      <c r="A45053">
        <v>4432089</v>
      </c>
      <c r="B45053">
        <v>11671</v>
      </c>
      <c r="C45053">
        <v>420018912</v>
      </c>
      <c r="D45053" t="s">
        <v>975</v>
      </c>
      <c r="E45053" t="s">
        <v>874</v>
      </c>
      <c r="F45053" t="s">
        <v>23</v>
      </c>
      <c r="G45053" t="s">
        <v>24</v>
      </c>
      <c r="H45053">
        <v>61.5</v>
      </c>
      <c r="I45053">
        <v>40.049999999999997</v>
      </c>
      <c r="J45053">
        <v>21.45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 t="s">
        <v>75</v>
      </c>
      <c r="R45053" t="s">
        <v>181</v>
      </c>
      <c r="S45053">
        <v>0</v>
      </c>
      <c r="T45053">
        <v>0</v>
      </c>
      <c r="U45053" t="s">
        <v>26</v>
      </c>
      <c r="V45053" t="s">
        <v>25</v>
      </c>
      <c r="W45053" s="1">
        <v>45533</v>
      </c>
    </row>
    <row r="45054" spans="1:23" x14ac:dyDescent="0.25">
      <c r="A45054">
        <v>4298144</v>
      </c>
      <c r="B45054">
        <v>28405</v>
      </c>
      <c r="C45054">
        <v>426634033</v>
      </c>
      <c r="D45054" t="s">
        <v>992</v>
      </c>
      <c r="E45054" t="s">
        <v>874</v>
      </c>
      <c r="F45054" t="s">
        <v>23</v>
      </c>
      <c r="G45054" t="s">
        <v>24</v>
      </c>
      <c r="H45054">
        <v>49.2</v>
      </c>
      <c r="I45054">
        <v>33.5</v>
      </c>
      <c r="J45054">
        <v>15.7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 t="s">
        <v>75</v>
      </c>
      <c r="R45054" t="s">
        <v>699</v>
      </c>
      <c r="S45054">
        <v>0</v>
      </c>
      <c r="T45054">
        <v>0</v>
      </c>
      <c r="U45054" t="s">
        <v>25</v>
      </c>
      <c r="V45054" t="s">
        <v>25</v>
      </c>
      <c r="W45054" s="1">
        <v>45522</v>
      </c>
    </row>
    <row r="45055" spans="1:23" x14ac:dyDescent="0.25">
      <c r="A45055">
        <v>4367060</v>
      </c>
      <c r="B45055">
        <v>33540</v>
      </c>
      <c r="C45055">
        <v>3300232</v>
      </c>
      <c r="D45055" t="s">
        <v>1056</v>
      </c>
      <c r="E45055" t="s">
        <v>875</v>
      </c>
      <c r="F45055" t="s">
        <v>23</v>
      </c>
      <c r="G45055" t="s">
        <v>24</v>
      </c>
      <c r="H45055">
        <v>61.5</v>
      </c>
      <c r="I45055">
        <v>92.8</v>
      </c>
      <c r="J45055">
        <v>-31.3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 t="s">
        <v>75</v>
      </c>
      <c r="R45055" t="s">
        <v>699</v>
      </c>
      <c r="S45055">
        <v>0</v>
      </c>
      <c r="T45055">
        <v>0</v>
      </c>
      <c r="U45055" t="s">
        <v>25</v>
      </c>
      <c r="V45055" t="s">
        <v>25</v>
      </c>
      <c r="W45055" s="1">
        <v>45527</v>
      </c>
    </row>
    <row r="45056" spans="1:23" x14ac:dyDescent="0.25">
      <c r="A45056">
        <v>4429321</v>
      </c>
      <c r="B45056">
        <v>8531</v>
      </c>
      <c r="C45056">
        <v>420018912</v>
      </c>
      <c r="D45056" t="s">
        <v>975</v>
      </c>
      <c r="E45056" t="s">
        <v>874</v>
      </c>
      <c r="F45056" t="s">
        <v>23</v>
      </c>
      <c r="G45056" t="s">
        <v>24</v>
      </c>
      <c r="H45056">
        <v>61.5</v>
      </c>
      <c r="I45056">
        <v>23.5</v>
      </c>
      <c r="J45056">
        <v>38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 t="s">
        <v>75</v>
      </c>
      <c r="R45056" t="s">
        <v>333</v>
      </c>
      <c r="S45056">
        <v>0</v>
      </c>
      <c r="T45056">
        <v>0</v>
      </c>
      <c r="U45056" t="s">
        <v>26</v>
      </c>
      <c r="V45056" t="s">
        <v>25</v>
      </c>
      <c r="W45056" s="1">
        <v>45533</v>
      </c>
    </row>
    <row r="45057" spans="1:23" x14ac:dyDescent="0.25">
      <c r="A45057">
        <v>4420422</v>
      </c>
      <c r="B45057">
        <v>722</v>
      </c>
      <c r="C45057">
        <v>420032616</v>
      </c>
      <c r="D45057" t="s">
        <v>978</v>
      </c>
      <c r="E45057" t="s">
        <v>875</v>
      </c>
      <c r="F45057" t="s">
        <v>23</v>
      </c>
      <c r="G45057" t="s">
        <v>24</v>
      </c>
      <c r="H45057">
        <v>61.55</v>
      </c>
      <c r="I45057">
        <v>38.85</v>
      </c>
      <c r="J45057">
        <v>22.7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 t="s">
        <v>75</v>
      </c>
      <c r="R45057" t="s">
        <v>166</v>
      </c>
      <c r="S45057">
        <v>0</v>
      </c>
      <c r="T45057">
        <v>0</v>
      </c>
      <c r="U45057" t="s">
        <v>26</v>
      </c>
      <c r="V45057" t="s">
        <v>25</v>
      </c>
      <c r="W45057" s="1">
        <v>45532</v>
      </c>
    </row>
    <row r="45058" spans="1:23" x14ac:dyDescent="0.25">
      <c r="A45058">
        <v>4129048</v>
      </c>
      <c r="B45058">
        <v>3990</v>
      </c>
      <c r="C45058">
        <v>420018152</v>
      </c>
      <c r="D45058" t="s">
        <v>983</v>
      </c>
      <c r="E45058" t="s">
        <v>874</v>
      </c>
      <c r="F45058" t="s">
        <v>23</v>
      </c>
      <c r="G45058" t="s">
        <v>24</v>
      </c>
      <c r="H45058">
        <v>220</v>
      </c>
      <c r="I45058">
        <v>179.44</v>
      </c>
      <c r="J45058">
        <v>40.56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 t="s">
        <v>75</v>
      </c>
      <c r="R45058" t="s">
        <v>178</v>
      </c>
      <c r="S45058">
        <v>0</v>
      </c>
      <c r="T45058">
        <v>0</v>
      </c>
      <c r="U45058" t="s">
        <v>26</v>
      </c>
      <c r="V45058" t="s">
        <v>25</v>
      </c>
      <c r="W45058" s="1">
        <v>45509</v>
      </c>
    </row>
    <row r="45059" spans="1:23" x14ac:dyDescent="0.25">
      <c r="A45059">
        <v>4320670</v>
      </c>
      <c r="B45059">
        <v>5810</v>
      </c>
      <c r="C45059">
        <v>420018912</v>
      </c>
      <c r="D45059" t="s">
        <v>975</v>
      </c>
      <c r="E45059" t="s">
        <v>874</v>
      </c>
      <c r="F45059" t="s">
        <v>23</v>
      </c>
      <c r="G45059" t="s">
        <v>24</v>
      </c>
      <c r="H45059">
        <v>61.5</v>
      </c>
      <c r="I45059">
        <v>41.25</v>
      </c>
      <c r="J45059">
        <v>20.25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 t="s">
        <v>75</v>
      </c>
      <c r="R45059" t="s">
        <v>379</v>
      </c>
      <c r="S45059">
        <v>0</v>
      </c>
      <c r="T45059">
        <v>0</v>
      </c>
      <c r="U45059" t="s">
        <v>26</v>
      </c>
      <c r="V45059" t="s">
        <v>25</v>
      </c>
      <c r="W45059" s="1">
        <v>45524</v>
      </c>
    </row>
    <row r="45060" spans="1:23" x14ac:dyDescent="0.25">
      <c r="A45060">
        <v>4401779</v>
      </c>
      <c r="B45060">
        <v>5811</v>
      </c>
      <c r="C45060">
        <v>426633809</v>
      </c>
      <c r="D45060" t="s">
        <v>984</v>
      </c>
      <c r="E45060" t="s">
        <v>874</v>
      </c>
      <c r="F45060" t="s">
        <v>23</v>
      </c>
      <c r="G45060" t="s">
        <v>24</v>
      </c>
      <c r="H45060">
        <v>481.2</v>
      </c>
      <c r="I45060">
        <v>532</v>
      </c>
      <c r="J45060">
        <v>-50.8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 t="s">
        <v>75</v>
      </c>
      <c r="R45060" t="s">
        <v>79</v>
      </c>
      <c r="S45060">
        <v>0</v>
      </c>
      <c r="T45060">
        <v>0</v>
      </c>
      <c r="U45060" t="s">
        <v>26</v>
      </c>
      <c r="V45060" t="s">
        <v>25</v>
      </c>
      <c r="W45060" s="1">
        <v>45530</v>
      </c>
    </row>
    <row r="45061" spans="1:23" x14ac:dyDescent="0.25">
      <c r="A45061">
        <v>4297898</v>
      </c>
      <c r="B45061">
        <v>669</v>
      </c>
      <c r="C45061">
        <v>426633809</v>
      </c>
      <c r="D45061" t="s">
        <v>984</v>
      </c>
      <c r="E45061" t="s">
        <v>874</v>
      </c>
      <c r="F45061" t="s">
        <v>23</v>
      </c>
      <c r="G45061" t="s">
        <v>24</v>
      </c>
      <c r="H45061">
        <v>1270.4000000000001</v>
      </c>
      <c r="I45061">
        <v>1123.3</v>
      </c>
      <c r="J45061">
        <v>147.1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 t="s">
        <v>75</v>
      </c>
      <c r="R45061" t="s">
        <v>138</v>
      </c>
      <c r="S45061">
        <v>0</v>
      </c>
      <c r="T45061">
        <v>0</v>
      </c>
      <c r="U45061" t="s">
        <v>26</v>
      </c>
      <c r="V45061" t="s">
        <v>25</v>
      </c>
      <c r="W45061" s="1">
        <v>45522</v>
      </c>
    </row>
    <row r="45062" spans="1:23" x14ac:dyDescent="0.25">
      <c r="A45062">
        <v>4107694</v>
      </c>
      <c r="B45062">
        <v>652</v>
      </c>
      <c r="C45062">
        <v>426636024</v>
      </c>
      <c r="D45062" t="s">
        <v>1038</v>
      </c>
      <c r="E45062" t="s">
        <v>874</v>
      </c>
      <c r="F45062" t="s">
        <v>23</v>
      </c>
      <c r="G45062" t="s">
        <v>24</v>
      </c>
      <c r="H45062">
        <v>61.5</v>
      </c>
      <c r="I45062">
        <v>26.2</v>
      </c>
      <c r="J45062">
        <v>35.299999999999997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 t="s">
        <v>75</v>
      </c>
      <c r="R45062" t="s">
        <v>145</v>
      </c>
      <c r="S45062">
        <v>0</v>
      </c>
      <c r="T45062">
        <v>0</v>
      </c>
      <c r="U45062" t="s">
        <v>26</v>
      </c>
      <c r="V45062" t="s">
        <v>25</v>
      </c>
      <c r="W45062" s="1">
        <v>45507</v>
      </c>
    </row>
    <row r="45063" spans="1:23" x14ac:dyDescent="0.25">
      <c r="A45063">
        <v>4153573</v>
      </c>
      <c r="B45063">
        <v>5776</v>
      </c>
      <c r="C45063">
        <v>3001114</v>
      </c>
      <c r="D45063" t="s">
        <v>960</v>
      </c>
      <c r="E45063" t="s">
        <v>874</v>
      </c>
      <c r="F45063" t="s">
        <v>23</v>
      </c>
      <c r="G45063" t="s">
        <v>24</v>
      </c>
      <c r="H45063">
        <v>49.2</v>
      </c>
      <c r="I45063">
        <v>66.56</v>
      </c>
      <c r="J45063">
        <v>-17.36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 t="s">
        <v>75</v>
      </c>
      <c r="R45063" t="s">
        <v>444</v>
      </c>
      <c r="S45063">
        <v>0</v>
      </c>
      <c r="T45063">
        <v>0</v>
      </c>
      <c r="U45063" t="s">
        <v>26</v>
      </c>
      <c r="V45063" t="s">
        <v>25</v>
      </c>
      <c r="W45063" s="1">
        <v>45511</v>
      </c>
    </row>
    <row r="45064" spans="1:23" x14ac:dyDescent="0.25">
      <c r="A45064">
        <v>4297751</v>
      </c>
      <c r="B45064">
        <v>5765</v>
      </c>
      <c r="C45064">
        <v>420018912</v>
      </c>
      <c r="D45064" t="s">
        <v>975</v>
      </c>
      <c r="E45064" t="s">
        <v>874</v>
      </c>
      <c r="F45064" t="s">
        <v>23</v>
      </c>
      <c r="G45064" t="s">
        <v>24</v>
      </c>
      <c r="H45064">
        <v>79</v>
      </c>
      <c r="I45064">
        <v>74.8</v>
      </c>
      <c r="J45064">
        <v>4.2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 t="s">
        <v>75</v>
      </c>
      <c r="R45064" t="s">
        <v>369</v>
      </c>
      <c r="S45064">
        <v>0</v>
      </c>
      <c r="T45064">
        <v>0</v>
      </c>
      <c r="U45064" t="s">
        <v>26</v>
      </c>
      <c r="V45064" t="s">
        <v>25</v>
      </c>
      <c r="W45064" s="1">
        <v>45522</v>
      </c>
    </row>
    <row r="45065" spans="1:23" x14ac:dyDescent="0.25">
      <c r="A45065">
        <v>4376589</v>
      </c>
      <c r="B45065">
        <v>22823</v>
      </c>
      <c r="C45065">
        <v>3001046</v>
      </c>
      <c r="D45065" t="s">
        <v>976</v>
      </c>
      <c r="E45065" t="s">
        <v>874</v>
      </c>
      <c r="F45065" t="s">
        <v>23</v>
      </c>
      <c r="G45065" t="s">
        <v>24</v>
      </c>
      <c r="H45065">
        <v>97.5</v>
      </c>
      <c r="I45065">
        <v>95.6</v>
      </c>
      <c r="J45065">
        <v>1.9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 t="s">
        <v>75</v>
      </c>
      <c r="R45065" t="s">
        <v>369</v>
      </c>
      <c r="S45065">
        <v>0</v>
      </c>
      <c r="T45065">
        <v>0</v>
      </c>
      <c r="U45065" t="s">
        <v>26</v>
      </c>
      <c r="V45065" t="s">
        <v>25</v>
      </c>
      <c r="W45065" s="1">
        <v>45528</v>
      </c>
    </row>
    <row r="45066" spans="1:23" x14ac:dyDescent="0.25">
      <c r="A45066">
        <v>4390428</v>
      </c>
      <c r="B45066">
        <v>39212</v>
      </c>
      <c r="C45066">
        <v>426634033</v>
      </c>
      <c r="D45066" t="s">
        <v>992</v>
      </c>
      <c r="E45066" t="s">
        <v>874</v>
      </c>
      <c r="F45066" t="s">
        <v>23</v>
      </c>
      <c r="G45066" t="s">
        <v>24</v>
      </c>
      <c r="H45066">
        <v>49.2</v>
      </c>
      <c r="I45066">
        <v>39.200000000000003</v>
      </c>
      <c r="J45066">
        <v>1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 t="s">
        <v>75</v>
      </c>
      <c r="R45066" t="s">
        <v>368</v>
      </c>
      <c r="S45066">
        <v>0</v>
      </c>
      <c r="T45066">
        <v>0</v>
      </c>
      <c r="U45066" t="s">
        <v>26</v>
      </c>
      <c r="V45066" t="s">
        <v>25</v>
      </c>
      <c r="W45066" s="1">
        <v>45529</v>
      </c>
    </row>
    <row r="45067" spans="1:23" x14ac:dyDescent="0.25">
      <c r="A45067">
        <v>4376112</v>
      </c>
      <c r="B45067">
        <v>432</v>
      </c>
      <c r="C45067">
        <v>426634033</v>
      </c>
      <c r="D45067" t="s">
        <v>992</v>
      </c>
      <c r="E45067" t="s">
        <v>874</v>
      </c>
      <c r="F45067" t="s">
        <v>23</v>
      </c>
      <c r="G45067" t="s">
        <v>24</v>
      </c>
      <c r="H45067">
        <v>49.2</v>
      </c>
      <c r="I45067">
        <v>32.6</v>
      </c>
      <c r="J45067">
        <v>16.600000000000001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 t="s">
        <v>75</v>
      </c>
      <c r="R45067" t="s">
        <v>111</v>
      </c>
      <c r="S45067">
        <v>0</v>
      </c>
      <c r="T45067">
        <v>0</v>
      </c>
      <c r="U45067" t="s">
        <v>26</v>
      </c>
      <c r="V45067" t="s">
        <v>25</v>
      </c>
      <c r="W45067" s="1">
        <v>45528</v>
      </c>
    </row>
    <row r="45068" spans="1:23" x14ac:dyDescent="0.25">
      <c r="A45068">
        <v>4165246</v>
      </c>
      <c r="B45068">
        <v>243</v>
      </c>
      <c r="C45068">
        <v>426634087</v>
      </c>
      <c r="D45068" t="s">
        <v>1068</v>
      </c>
      <c r="E45068" t="s">
        <v>875</v>
      </c>
      <c r="F45068" t="s">
        <v>23</v>
      </c>
      <c r="G45068" t="s">
        <v>24</v>
      </c>
      <c r="H45068">
        <v>24.6</v>
      </c>
      <c r="I45068">
        <v>17.23</v>
      </c>
      <c r="J45068">
        <v>7.37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 t="s">
        <v>75</v>
      </c>
      <c r="R45068" t="s">
        <v>91</v>
      </c>
      <c r="S45068">
        <v>0</v>
      </c>
      <c r="T45068">
        <v>0</v>
      </c>
      <c r="U45068" t="s">
        <v>26</v>
      </c>
      <c r="V45068" t="s">
        <v>25</v>
      </c>
      <c r="W45068" s="1">
        <v>45512</v>
      </c>
    </row>
    <row r="45069" spans="1:23" x14ac:dyDescent="0.25">
      <c r="A45069">
        <v>4167483</v>
      </c>
      <c r="B45069">
        <v>13577</v>
      </c>
      <c r="C45069">
        <v>426634087</v>
      </c>
      <c r="D45069" t="s">
        <v>1068</v>
      </c>
      <c r="E45069" t="s">
        <v>875</v>
      </c>
      <c r="F45069" t="s">
        <v>23</v>
      </c>
      <c r="G45069" t="s">
        <v>24</v>
      </c>
      <c r="H45069">
        <v>24.6</v>
      </c>
      <c r="I45069">
        <v>10.61</v>
      </c>
      <c r="J45069">
        <v>13.99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 t="s">
        <v>75</v>
      </c>
      <c r="R45069" t="s">
        <v>91</v>
      </c>
      <c r="S45069">
        <v>0</v>
      </c>
      <c r="T45069">
        <v>0</v>
      </c>
      <c r="U45069" t="s">
        <v>26</v>
      </c>
      <c r="V45069" t="s">
        <v>25</v>
      </c>
      <c r="W45069" s="1">
        <v>45512</v>
      </c>
    </row>
    <row r="45070" spans="1:23" x14ac:dyDescent="0.25">
      <c r="A45070">
        <v>4248143</v>
      </c>
      <c r="B45070">
        <v>21669</v>
      </c>
      <c r="C45070">
        <v>5000003</v>
      </c>
      <c r="D45070" t="s">
        <v>958</v>
      </c>
      <c r="E45070" t="s">
        <v>875</v>
      </c>
      <c r="F45070" t="s">
        <v>23</v>
      </c>
      <c r="G45070" t="s">
        <v>24</v>
      </c>
      <c r="H45070">
        <v>81.2</v>
      </c>
      <c r="I45070">
        <v>79.89</v>
      </c>
      <c r="J45070">
        <v>1.31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 t="s">
        <v>75</v>
      </c>
      <c r="R45070" t="s">
        <v>91</v>
      </c>
      <c r="S45070">
        <v>0</v>
      </c>
      <c r="T45070">
        <v>0</v>
      </c>
      <c r="U45070" t="s">
        <v>26</v>
      </c>
      <c r="V45070" t="s">
        <v>25</v>
      </c>
      <c r="W45070" s="1">
        <v>45518</v>
      </c>
    </row>
    <row r="45071" spans="1:23" x14ac:dyDescent="0.25">
      <c r="A45071">
        <v>4332285</v>
      </c>
      <c r="B45071">
        <v>31344</v>
      </c>
      <c r="C45071">
        <v>3001090</v>
      </c>
      <c r="D45071" t="s">
        <v>957</v>
      </c>
      <c r="E45071" t="s">
        <v>874</v>
      </c>
      <c r="F45071" t="s">
        <v>23</v>
      </c>
      <c r="G45071" t="s">
        <v>24</v>
      </c>
      <c r="H45071">
        <v>82.5</v>
      </c>
      <c r="I45071">
        <v>84.7</v>
      </c>
      <c r="J45071">
        <v>-2.2000000000000002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 t="s">
        <v>75</v>
      </c>
      <c r="R45071" t="s">
        <v>91</v>
      </c>
      <c r="S45071">
        <v>0</v>
      </c>
      <c r="T45071">
        <v>0</v>
      </c>
      <c r="U45071" t="s">
        <v>26</v>
      </c>
      <c r="V45071" t="s">
        <v>25</v>
      </c>
      <c r="W45071" s="1">
        <v>45525</v>
      </c>
    </row>
    <row r="45072" spans="1:23" x14ac:dyDescent="0.25">
      <c r="A45072">
        <v>4347141</v>
      </c>
      <c r="B45072">
        <v>30273</v>
      </c>
      <c r="C45072">
        <v>40016819</v>
      </c>
      <c r="D45072" t="s">
        <v>1119</v>
      </c>
      <c r="E45072" t="s">
        <v>875</v>
      </c>
      <c r="F45072" t="s">
        <v>23</v>
      </c>
      <c r="G45072" t="s">
        <v>24</v>
      </c>
      <c r="H45072">
        <v>12.3</v>
      </c>
      <c r="I45072">
        <v>10.25</v>
      </c>
      <c r="J45072">
        <v>2.0499999999999998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 t="s">
        <v>75</v>
      </c>
      <c r="R45072" t="s">
        <v>91</v>
      </c>
      <c r="S45072">
        <v>0</v>
      </c>
      <c r="T45072">
        <v>0</v>
      </c>
      <c r="U45072" t="s">
        <v>26</v>
      </c>
      <c r="V45072" t="s">
        <v>25</v>
      </c>
      <c r="W45072" s="1">
        <v>45526</v>
      </c>
    </row>
    <row r="45073" spans="1:23" x14ac:dyDescent="0.25">
      <c r="A45073">
        <v>4388115</v>
      </c>
      <c r="B45073">
        <v>8294</v>
      </c>
      <c r="C45073">
        <v>3001090</v>
      </c>
      <c r="D45073" t="s">
        <v>957</v>
      </c>
      <c r="E45073" t="s">
        <v>874</v>
      </c>
      <c r="F45073" t="s">
        <v>23</v>
      </c>
      <c r="G45073" t="s">
        <v>24</v>
      </c>
      <c r="H45073">
        <v>191.5</v>
      </c>
      <c r="I45073">
        <v>181.6</v>
      </c>
      <c r="J45073">
        <v>9.9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 t="s">
        <v>75</v>
      </c>
      <c r="R45073" t="s">
        <v>91</v>
      </c>
      <c r="S45073">
        <v>0</v>
      </c>
      <c r="T45073">
        <v>0</v>
      </c>
      <c r="U45073" t="s">
        <v>26</v>
      </c>
      <c r="V45073" t="s">
        <v>25</v>
      </c>
      <c r="W45073" s="1">
        <v>45528</v>
      </c>
    </row>
    <row r="45074" spans="1:23" x14ac:dyDescent="0.25">
      <c r="A45074">
        <v>4410491</v>
      </c>
      <c r="B45074">
        <v>3851</v>
      </c>
      <c r="C45074">
        <v>420033218</v>
      </c>
      <c r="D45074" t="s">
        <v>956</v>
      </c>
      <c r="E45074" t="s">
        <v>874</v>
      </c>
      <c r="F45074" t="s">
        <v>23</v>
      </c>
      <c r="G45074" t="s">
        <v>24</v>
      </c>
      <c r="H45074">
        <v>81.599999999999994</v>
      </c>
      <c r="I45074">
        <v>209.2</v>
      </c>
      <c r="J45074">
        <v>-127.6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 t="s">
        <v>75</v>
      </c>
      <c r="R45074" t="s">
        <v>91</v>
      </c>
      <c r="S45074">
        <v>0</v>
      </c>
      <c r="T45074">
        <v>0</v>
      </c>
      <c r="U45074" t="s">
        <v>26</v>
      </c>
      <c r="V45074" t="s">
        <v>25</v>
      </c>
      <c r="W45074" s="1">
        <v>45531</v>
      </c>
    </row>
    <row r="45075" spans="1:23" x14ac:dyDescent="0.25">
      <c r="A45075">
        <v>4096063</v>
      </c>
      <c r="B45075">
        <v>323</v>
      </c>
      <c r="C45075">
        <v>426633809</v>
      </c>
      <c r="D45075" t="s">
        <v>984</v>
      </c>
      <c r="E45075" t="s">
        <v>874</v>
      </c>
      <c r="F45075" t="s">
        <v>23</v>
      </c>
      <c r="G45075" t="s">
        <v>24</v>
      </c>
      <c r="H45075">
        <v>126.8</v>
      </c>
      <c r="I45075">
        <v>41.68</v>
      </c>
      <c r="J45075">
        <v>85.12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 t="s">
        <v>75</v>
      </c>
      <c r="R45075" t="s">
        <v>54</v>
      </c>
      <c r="S45075">
        <v>0</v>
      </c>
      <c r="T45075">
        <v>0</v>
      </c>
      <c r="U45075" t="s">
        <v>26</v>
      </c>
      <c r="V45075" t="s">
        <v>25</v>
      </c>
      <c r="W45075" s="1">
        <v>45506</v>
      </c>
    </row>
    <row r="45076" spans="1:23" x14ac:dyDescent="0.25">
      <c r="A45076">
        <v>4128600</v>
      </c>
      <c r="B45076">
        <v>558</v>
      </c>
      <c r="C45076">
        <v>420018912</v>
      </c>
      <c r="D45076" t="s">
        <v>975</v>
      </c>
      <c r="E45076" t="s">
        <v>874</v>
      </c>
      <c r="F45076" t="s">
        <v>23</v>
      </c>
      <c r="G45076" t="s">
        <v>24</v>
      </c>
      <c r="H45076">
        <v>395.5</v>
      </c>
      <c r="I45076">
        <v>196.2</v>
      </c>
      <c r="J45076">
        <v>199.3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 t="s">
        <v>75</v>
      </c>
      <c r="R45076" t="s">
        <v>54</v>
      </c>
      <c r="S45076">
        <v>0</v>
      </c>
      <c r="T45076">
        <v>0</v>
      </c>
      <c r="U45076" t="s">
        <v>26</v>
      </c>
      <c r="V45076" t="s">
        <v>25</v>
      </c>
      <c r="W45076" s="1">
        <v>45509</v>
      </c>
    </row>
    <row r="45077" spans="1:23" x14ac:dyDescent="0.25">
      <c r="A45077">
        <v>4139179</v>
      </c>
      <c r="B45077">
        <v>299</v>
      </c>
      <c r="C45077">
        <v>3001114</v>
      </c>
      <c r="D45077" t="s">
        <v>960</v>
      </c>
      <c r="E45077" t="s">
        <v>874</v>
      </c>
      <c r="F45077" t="s">
        <v>23</v>
      </c>
      <c r="G45077" t="s">
        <v>24</v>
      </c>
      <c r="H45077">
        <v>82</v>
      </c>
      <c r="I45077">
        <v>52.16</v>
      </c>
      <c r="J45077">
        <v>29.84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 t="s">
        <v>75</v>
      </c>
      <c r="R45077" t="s">
        <v>54</v>
      </c>
      <c r="S45077">
        <v>0</v>
      </c>
      <c r="T45077">
        <v>0</v>
      </c>
      <c r="U45077" t="s">
        <v>26</v>
      </c>
      <c r="V45077" t="s">
        <v>25</v>
      </c>
      <c r="W45077" s="1">
        <v>45510</v>
      </c>
    </row>
    <row r="45078" spans="1:23" x14ac:dyDescent="0.25">
      <c r="A45078">
        <v>4283254</v>
      </c>
      <c r="B45078">
        <v>227</v>
      </c>
      <c r="C45078">
        <v>3001114</v>
      </c>
      <c r="D45078" t="s">
        <v>960</v>
      </c>
      <c r="E45078" t="s">
        <v>874</v>
      </c>
      <c r="F45078" t="s">
        <v>23</v>
      </c>
      <c r="G45078" t="s">
        <v>24</v>
      </c>
      <c r="H45078">
        <v>84.8</v>
      </c>
      <c r="I45078">
        <v>130.80000000000001</v>
      </c>
      <c r="J45078">
        <v>-46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 t="s">
        <v>75</v>
      </c>
      <c r="R45078" t="s">
        <v>54</v>
      </c>
      <c r="S45078">
        <v>0</v>
      </c>
      <c r="T45078">
        <v>0</v>
      </c>
      <c r="U45078" t="s">
        <v>26</v>
      </c>
      <c r="V45078" t="s">
        <v>25</v>
      </c>
      <c r="W45078" s="1">
        <v>45521</v>
      </c>
    </row>
    <row r="45079" spans="1:23" x14ac:dyDescent="0.25">
      <c r="A45079">
        <v>4283706</v>
      </c>
      <c r="B45079">
        <v>7212</v>
      </c>
      <c r="C45079">
        <v>3001125</v>
      </c>
      <c r="D45079" t="s">
        <v>1259</v>
      </c>
      <c r="E45079" t="s">
        <v>874</v>
      </c>
      <c r="F45079" t="s">
        <v>23</v>
      </c>
      <c r="G45079" t="s">
        <v>24</v>
      </c>
      <c r="H45079">
        <v>112</v>
      </c>
      <c r="I45079">
        <v>61.82</v>
      </c>
      <c r="J45079">
        <v>50.18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 t="s">
        <v>75</v>
      </c>
      <c r="R45079" t="s">
        <v>54</v>
      </c>
      <c r="S45079">
        <v>0</v>
      </c>
      <c r="T45079">
        <v>0</v>
      </c>
      <c r="U45079" t="s">
        <v>26</v>
      </c>
      <c r="V45079" t="s">
        <v>25</v>
      </c>
      <c r="W45079" s="1">
        <v>45521</v>
      </c>
    </row>
    <row r="45080" spans="1:23" x14ac:dyDescent="0.25">
      <c r="A45080">
        <v>4296749</v>
      </c>
      <c r="B45080">
        <v>278</v>
      </c>
      <c r="C45080">
        <v>426633809</v>
      </c>
      <c r="D45080" t="s">
        <v>984</v>
      </c>
      <c r="E45080" t="s">
        <v>874</v>
      </c>
      <c r="F45080" t="s">
        <v>23</v>
      </c>
      <c r="G45080" t="s">
        <v>24</v>
      </c>
      <c r="H45080">
        <v>98</v>
      </c>
      <c r="I45080">
        <v>39.880000000000003</v>
      </c>
      <c r="J45080">
        <v>58.12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 t="s">
        <v>75</v>
      </c>
      <c r="R45080" t="s">
        <v>54</v>
      </c>
      <c r="S45080">
        <v>0</v>
      </c>
      <c r="T45080">
        <v>0</v>
      </c>
      <c r="U45080" t="s">
        <v>26</v>
      </c>
      <c r="V45080" t="s">
        <v>25</v>
      </c>
      <c r="W45080" s="1">
        <v>45522</v>
      </c>
    </row>
    <row r="45081" spans="1:23" x14ac:dyDescent="0.25">
      <c r="A45081">
        <v>4105362</v>
      </c>
      <c r="B45081">
        <v>3549</v>
      </c>
      <c r="C45081">
        <v>3001090</v>
      </c>
      <c r="D45081" t="s">
        <v>957</v>
      </c>
      <c r="E45081" t="s">
        <v>874</v>
      </c>
      <c r="F45081" t="s">
        <v>23</v>
      </c>
      <c r="G45081" t="s">
        <v>24</v>
      </c>
      <c r="H45081">
        <v>196</v>
      </c>
      <c r="I45081">
        <v>286</v>
      </c>
      <c r="J45081">
        <v>-9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 t="s">
        <v>75</v>
      </c>
      <c r="R45081" t="s">
        <v>38</v>
      </c>
      <c r="S45081">
        <v>0</v>
      </c>
      <c r="T45081">
        <v>0</v>
      </c>
      <c r="U45081" t="s">
        <v>26</v>
      </c>
      <c r="V45081" t="s">
        <v>25</v>
      </c>
      <c r="W45081" s="1">
        <v>45506</v>
      </c>
    </row>
    <row r="45082" spans="1:23" x14ac:dyDescent="0.25">
      <c r="A45082">
        <v>4105786</v>
      </c>
      <c r="B45082">
        <v>52</v>
      </c>
      <c r="C45082">
        <v>426634667</v>
      </c>
      <c r="D45082" t="s">
        <v>1027</v>
      </c>
      <c r="E45082" t="s">
        <v>875</v>
      </c>
      <c r="F45082" t="s">
        <v>23</v>
      </c>
      <c r="G45082" t="s">
        <v>24</v>
      </c>
      <c r="H45082">
        <v>32.1</v>
      </c>
      <c r="I45082">
        <v>16.440000000000001</v>
      </c>
      <c r="J45082">
        <v>15.66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 t="s">
        <v>75</v>
      </c>
      <c r="R45082" t="s">
        <v>38</v>
      </c>
      <c r="S45082">
        <v>0</v>
      </c>
      <c r="T45082">
        <v>0</v>
      </c>
      <c r="U45082" t="s">
        <v>26</v>
      </c>
      <c r="V45082" t="s">
        <v>25</v>
      </c>
      <c r="W45082" s="1">
        <v>45507</v>
      </c>
    </row>
    <row r="45083" spans="1:23" x14ac:dyDescent="0.25">
      <c r="A45083">
        <v>4107362</v>
      </c>
      <c r="B45083">
        <v>536</v>
      </c>
      <c r="C45083">
        <v>3001090</v>
      </c>
      <c r="D45083" t="s">
        <v>957</v>
      </c>
      <c r="E45083" t="s">
        <v>874</v>
      </c>
      <c r="F45083" t="s">
        <v>23</v>
      </c>
      <c r="G45083" t="s">
        <v>24</v>
      </c>
      <c r="H45083">
        <v>243.5</v>
      </c>
      <c r="I45083">
        <v>106</v>
      </c>
      <c r="J45083">
        <v>137.5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 t="s">
        <v>75</v>
      </c>
      <c r="R45083" t="s">
        <v>38</v>
      </c>
      <c r="S45083">
        <v>0</v>
      </c>
      <c r="T45083">
        <v>0</v>
      </c>
      <c r="U45083" t="s">
        <v>26</v>
      </c>
      <c r="V45083" t="s">
        <v>25</v>
      </c>
      <c r="W45083" s="1">
        <v>45507</v>
      </c>
    </row>
    <row r="45084" spans="1:23" x14ac:dyDescent="0.25">
      <c r="A45084">
        <v>4115613</v>
      </c>
      <c r="B45084">
        <v>3409</v>
      </c>
      <c r="C45084">
        <v>3001127</v>
      </c>
      <c r="D45084" t="s">
        <v>1028</v>
      </c>
      <c r="E45084" t="s">
        <v>874</v>
      </c>
      <c r="F45084" t="s">
        <v>23</v>
      </c>
      <c r="G45084" t="s">
        <v>24</v>
      </c>
      <c r="H45084">
        <v>226</v>
      </c>
      <c r="I45084">
        <v>175.62</v>
      </c>
      <c r="J45084">
        <v>50.38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 t="s">
        <v>75</v>
      </c>
      <c r="R45084" t="s">
        <v>38</v>
      </c>
      <c r="S45084">
        <v>0</v>
      </c>
      <c r="T45084">
        <v>0</v>
      </c>
      <c r="U45084" t="s">
        <v>26</v>
      </c>
      <c r="V45084" t="s">
        <v>25</v>
      </c>
      <c r="W45084" s="1">
        <v>45507</v>
      </c>
    </row>
    <row r="45085" spans="1:23" x14ac:dyDescent="0.25">
      <c r="A45085">
        <v>4116763</v>
      </c>
      <c r="B45085">
        <v>148</v>
      </c>
      <c r="C45085">
        <v>420019257</v>
      </c>
      <c r="D45085" t="s">
        <v>1615</v>
      </c>
      <c r="E45085" t="s">
        <v>907</v>
      </c>
      <c r="F45085" t="s">
        <v>23</v>
      </c>
      <c r="G45085" t="s">
        <v>24</v>
      </c>
      <c r="H45085">
        <v>49.2</v>
      </c>
      <c r="I45085">
        <v>24.8</v>
      </c>
      <c r="J45085">
        <v>24.4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 t="s">
        <v>75</v>
      </c>
      <c r="R45085" t="s">
        <v>38</v>
      </c>
      <c r="S45085">
        <v>0</v>
      </c>
      <c r="T45085">
        <v>0</v>
      </c>
      <c r="U45085" t="s">
        <v>26</v>
      </c>
      <c r="V45085" t="s">
        <v>25</v>
      </c>
      <c r="W45085" s="1">
        <v>45508</v>
      </c>
    </row>
    <row r="45086" spans="1:23" x14ac:dyDescent="0.25">
      <c r="A45086">
        <v>4126457</v>
      </c>
      <c r="B45086">
        <v>3481</v>
      </c>
      <c r="C45086">
        <v>3300904</v>
      </c>
      <c r="D45086" t="s">
        <v>1587</v>
      </c>
      <c r="E45086" t="s">
        <v>875</v>
      </c>
      <c r="F45086" t="s">
        <v>23</v>
      </c>
      <c r="G45086" t="s">
        <v>24</v>
      </c>
      <c r="H45086">
        <v>30.75</v>
      </c>
      <c r="I45086">
        <v>12.45</v>
      </c>
      <c r="J45086">
        <v>18.3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 t="s">
        <v>75</v>
      </c>
      <c r="R45086" t="s">
        <v>38</v>
      </c>
      <c r="S45086">
        <v>0</v>
      </c>
      <c r="T45086">
        <v>0</v>
      </c>
      <c r="U45086" t="s">
        <v>26</v>
      </c>
      <c r="V45086" t="s">
        <v>25</v>
      </c>
      <c r="W45086" s="1">
        <v>45508</v>
      </c>
    </row>
    <row r="45087" spans="1:23" x14ac:dyDescent="0.25">
      <c r="A45087">
        <v>4126544</v>
      </c>
      <c r="B45087">
        <v>3507</v>
      </c>
      <c r="C45087">
        <v>3001114</v>
      </c>
      <c r="D45087" t="s">
        <v>960</v>
      </c>
      <c r="E45087" t="s">
        <v>874</v>
      </c>
      <c r="F45087" t="s">
        <v>23</v>
      </c>
      <c r="G45087" t="s">
        <v>24</v>
      </c>
      <c r="H45087">
        <v>314</v>
      </c>
      <c r="I45087">
        <v>213.84</v>
      </c>
      <c r="J45087">
        <v>100.16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 t="s">
        <v>75</v>
      </c>
      <c r="R45087" t="s">
        <v>38</v>
      </c>
      <c r="S45087">
        <v>0</v>
      </c>
      <c r="T45087">
        <v>0</v>
      </c>
      <c r="U45087" t="s">
        <v>26</v>
      </c>
      <c r="V45087" t="s">
        <v>25</v>
      </c>
      <c r="W45087" s="1">
        <v>45508</v>
      </c>
    </row>
    <row r="45088" spans="1:23" x14ac:dyDescent="0.25">
      <c r="A45088">
        <v>4137379</v>
      </c>
      <c r="B45088">
        <v>9715</v>
      </c>
      <c r="C45088">
        <v>3001036</v>
      </c>
      <c r="D45088" t="s">
        <v>1499</v>
      </c>
      <c r="E45088" t="s">
        <v>874</v>
      </c>
      <c r="F45088" t="s">
        <v>23</v>
      </c>
      <c r="G45088" t="s">
        <v>24</v>
      </c>
      <c r="H45088">
        <v>36.9</v>
      </c>
      <c r="I45088">
        <v>22.31</v>
      </c>
      <c r="J45088">
        <v>14.59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 t="s">
        <v>75</v>
      </c>
      <c r="R45088" t="s">
        <v>38</v>
      </c>
      <c r="S45088">
        <v>0</v>
      </c>
      <c r="T45088">
        <v>0</v>
      </c>
      <c r="U45088" t="s">
        <v>26</v>
      </c>
      <c r="V45088" t="s">
        <v>25</v>
      </c>
      <c r="W45088" s="1">
        <v>45509</v>
      </c>
    </row>
    <row r="45089" spans="1:23" x14ac:dyDescent="0.25">
      <c r="A45089">
        <v>4164332</v>
      </c>
      <c r="B45089">
        <v>3681</v>
      </c>
      <c r="C45089">
        <v>3001114</v>
      </c>
      <c r="D45089" t="s">
        <v>960</v>
      </c>
      <c r="E45089" t="s">
        <v>874</v>
      </c>
      <c r="F45089" t="s">
        <v>23</v>
      </c>
      <c r="G45089" t="s">
        <v>24</v>
      </c>
      <c r="H45089">
        <v>49.2</v>
      </c>
      <c r="I45089">
        <v>36.32</v>
      </c>
      <c r="J45089">
        <v>12.88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 t="s">
        <v>75</v>
      </c>
      <c r="R45089" t="s">
        <v>38</v>
      </c>
      <c r="S45089">
        <v>0</v>
      </c>
      <c r="T45089">
        <v>0</v>
      </c>
      <c r="U45089" t="s">
        <v>26</v>
      </c>
      <c r="V45089" t="s">
        <v>25</v>
      </c>
      <c r="W45089" s="1">
        <v>45512</v>
      </c>
    </row>
    <row r="45090" spans="1:23" x14ac:dyDescent="0.25">
      <c r="A45090">
        <v>4166321</v>
      </c>
      <c r="B45090">
        <v>13299</v>
      </c>
      <c r="C45090">
        <v>420032916</v>
      </c>
      <c r="D45090" t="s">
        <v>1100</v>
      </c>
      <c r="E45090" t="s">
        <v>874</v>
      </c>
      <c r="F45090" t="s">
        <v>23</v>
      </c>
      <c r="G45090" t="s">
        <v>24</v>
      </c>
      <c r="H45090">
        <v>137.5</v>
      </c>
      <c r="I45090">
        <v>57.65</v>
      </c>
      <c r="J45090">
        <v>79.849999999999994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 t="s">
        <v>75</v>
      </c>
      <c r="R45090" t="s">
        <v>38</v>
      </c>
      <c r="S45090">
        <v>0</v>
      </c>
      <c r="T45090">
        <v>0</v>
      </c>
      <c r="U45090" t="s">
        <v>26</v>
      </c>
      <c r="V45090" t="s">
        <v>25</v>
      </c>
      <c r="W45090" s="1">
        <v>45512</v>
      </c>
    </row>
    <row r="45091" spans="1:23" x14ac:dyDescent="0.25">
      <c r="A45091">
        <v>4184879</v>
      </c>
      <c r="B45091">
        <v>3455</v>
      </c>
      <c r="C45091">
        <v>426636025</v>
      </c>
      <c r="D45091" t="s">
        <v>986</v>
      </c>
      <c r="E45091" t="s">
        <v>874</v>
      </c>
      <c r="F45091" t="s">
        <v>23</v>
      </c>
      <c r="G45091" t="s">
        <v>24</v>
      </c>
      <c r="H45091">
        <v>345.6</v>
      </c>
      <c r="I45091">
        <v>215.84</v>
      </c>
      <c r="J45091">
        <v>129.76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 t="s">
        <v>75</v>
      </c>
      <c r="R45091" t="s">
        <v>38</v>
      </c>
      <c r="S45091">
        <v>0</v>
      </c>
      <c r="T45091">
        <v>0</v>
      </c>
      <c r="U45091" t="s">
        <v>26</v>
      </c>
      <c r="V45091" t="s">
        <v>25</v>
      </c>
      <c r="W45091" s="1">
        <v>45512</v>
      </c>
    </row>
    <row r="45092" spans="1:23" x14ac:dyDescent="0.25">
      <c r="A45092">
        <v>4227392</v>
      </c>
      <c r="B45092">
        <v>12850</v>
      </c>
      <c r="C45092">
        <v>426633740</v>
      </c>
      <c r="D45092" t="s">
        <v>1263</v>
      </c>
      <c r="E45092" t="s">
        <v>896</v>
      </c>
      <c r="F45092" t="s">
        <v>23</v>
      </c>
      <c r="G45092" t="s">
        <v>24</v>
      </c>
      <c r="H45092">
        <v>185</v>
      </c>
      <c r="I45092">
        <v>191.5</v>
      </c>
      <c r="J45092">
        <v>-6.5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 t="s">
        <v>75</v>
      </c>
      <c r="R45092" t="s">
        <v>38</v>
      </c>
      <c r="S45092">
        <v>0</v>
      </c>
      <c r="T45092">
        <v>0</v>
      </c>
      <c r="U45092" t="s">
        <v>26</v>
      </c>
      <c r="V45092" t="s">
        <v>25</v>
      </c>
      <c r="W45092" s="1">
        <v>45516</v>
      </c>
    </row>
    <row r="45093" spans="1:23" x14ac:dyDescent="0.25">
      <c r="A45093">
        <v>4228632</v>
      </c>
      <c r="B45093">
        <v>519</v>
      </c>
      <c r="C45093">
        <v>420033218</v>
      </c>
      <c r="D45093" t="s">
        <v>956</v>
      </c>
      <c r="E45093" t="s">
        <v>874</v>
      </c>
      <c r="F45093" t="s">
        <v>23</v>
      </c>
      <c r="G45093" t="s">
        <v>24</v>
      </c>
      <c r="H45093">
        <v>49.2</v>
      </c>
      <c r="I45093">
        <v>35.840000000000003</v>
      </c>
      <c r="J45093">
        <v>13.36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 t="s">
        <v>75</v>
      </c>
      <c r="R45093" t="s">
        <v>38</v>
      </c>
      <c r="S45093">
        <v>0</v>
      </c>
      <c r="T45093">
        <v>0</v>
      </c>
      <c r="U45093" t="s">
        <v>26</v>
      </c>
      <c r="V45093" t="s">
        <v>25</v>
      </c>
      <c r="W45093" s="1">
        <v>45516</v>
      </c>
    </row>
    <row r="45094" spans="1:23" x14ac:dyDescent="0.25">
      <c r="A45094">
        <v>4283805</v>
      </c>
      <c r="B45094">
        <v>3848</v>
      </c>
      <c r="C45094">
        <v>420018912</v>
      </c>
      <c r="D45094" t="s">
        <v>975</v>
      </c>
      <c r="E45094" t="s">
        <v>874</v>
      </c>
      <c r="F45094" t="s">
        <v>23</v>
      </c>
      <c r="G45094" t="s">
        <v>24</v>
      </c>
      <c r="H45094">
        <v>118.5</v>
      </c>
      <c r="I45094">
        <v>68.5</v>
      </c>
      <c r="J45094">
        <v>5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 t="s">
        <v>75</v>
      </c>
      <c r="R45094" t="s">
        <v>38</v>
      </c>
      <c r="S45094">
        <v>0</v>
      </c>
      <c r="T45094">
        <v>0</v>
      </c>
      <c r="U45094" t="s">
        <v>26</v>
      </c>
      <c r="V45094" t="s">
        <v>25</v>
      </c>
      <c r="W45094" s="1">
        <v>45521</v>
      </c>
    </row>
    <row r="45095" spans="1:23" x14ac:dyDescent="0.25">
      <c r="A45095">
        <v>4294975</v>
      </c>
      <c r="B45095">
        <v>3311</v>
      </c>
      <c r="C45095">
        <v>5000003</v>
      </c>
      <c r="D45095" t="s">
        <v>958</v>
      </c>
      <c r="E45095" t="s">
        <v>875</v>
      </c>
      <c r="F45095" t="s">
        <v>23</v>
      </c>
      <c r="G45095" t="s">
        <v>24</v>
      </c>
      <c r="H45095">
        <v>30.75</v>
      </c>
      <c r="I45095">
        <v>35.869999999999997</v>
      </c>
      <c r="J45095">
        <v>-5.12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 t="s">
        <v>75</v>
      </c>
      <c r="R45095" t="s">
        <v>38</v>
      </c>
      <c r="S45095">
        <v>0</v>
      </c>
      <c r="T45095">
        <v>0</v>
      </c>
      <c r="U45095" t="s">
        <v>26</v>
      </c>
      <c r="V45095" t="s">
        <v>25</v>
      </c>
      <c r="W45095" s="1">
        <v>45521</v>
      </c>
    </row>
    <row r="45096" spans="1:23" x14ac:dyDescent="0.25">
      <c r="A45096">
        <v>4296023</v>
      </c>
      <c r="B45096">
        <v>44</v>
      </c>
      <c r="C45096">
        <v>426634410</v>
      </c>
      <c r="D45096" t="s">
        <v>2164</v>
      </c>
      <c r="E45096" t="s">
        <v>892</v>
      </c>
      <c r="F45096" t="s">
        <v>23</v>
      </c>
      <c r="G45096" t="s">
        <v>24</v>
      </c>
      <c r="H45096">
        <v>108.24</v>
      </c>
      <c r="I45096">
        <v>58.5</v>
      </c>
      <c r="J45096">
        <v>49.74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 t="s">
        <v>75</v>
      </c>
      <c r="R45096" t="s">
        <v>38</v>
      </c>
      <c r="S45096">
        <v>0</v>
      </c>
      <c r="T45096">
        <v>0</v>
      </c>
      <c r="U45096" t="s">
        <v>26</v>
      </c>
      <c r="V45096" t="s">
        <v>25</v>
      </c>
      <c r="W45096" s="1">
        <v>45522</v>
      </c>
    </row>
    <row r="45097" spans="1:23" x14ac:dyDescent="0.25">
      <c r="A45097">
        <v>4306982</v>
      </c>
      <c r="B45097">
        <v>3397</v>
      </c>
      <c r="C45097">
        <v>426634033</v>
      </c>
      <c r="D45097" t="s">
        <v>992</v>
      </c>
      <c r="E45097" t="s">
        <v>874</v>
      </c>
      <c r="F45097" t="s">
        <v>23</v>
      </c>
      <c r="G45097" t="s">
        <v>24</v>
      </c>
      <c r="H45097">
        <v>57.2</v>
      </c>
      <c r="I45097">
        <v>121.9</v>
      </c>
      <c r="J45097">
        <v>-64.7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 t="s">
        <v>75</v>
      </c>
      <c r="R45097" t="s">
        <v>38</v>
      </c>
      <c r="S45097">
        <v>0</v>
      </c>
      <c r="T45097">
        <v>0</v>
      </c>
      <c r="U45097" t="s">
        <v>26</v>
      </c>
      <c r="V45097" t="s">
        <v>25</v>
      </c>
      <c r="W45097" s="1">
        <v>45522</v>
      </c>
    </row>
    <row r="45098" spans="1:23" x14ac:dyDescent="0.25">
      <c r="A45098">
        <v>4307059</v>
      </c>
      <c r="B45098">
        <v>12631</v>
      </c>
      <c r="C45098">
        <v>3001114</v>
      </c>
      <c r="D45098" t="s">
        <v>960</v>
      </c>
      <c r="E45098" t="s">
        <v>874</v>
      </c>
      <c r="F45098" t="s">
        <v>23</v>
      </c>
      <c r="G45098" t="s">
        <v>24</v>
      </c>
      <c r="H45098">
        <v>582</v>
      </c>
      <c r="I45098">
        <v>4645.6000000000004</v>
      </c>
      <c r="J45098">
        <v>-4063.6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 t="s">
        <v>75</v>
      </c>
      <c r="R45098" t="s">
        <v>38</v>
      </c>
      <c r="S45098">
        <v>0</v>
      </c>
      <c r="T45098">
        <v>0</v>
      </c>
      <c r="U45098" t="s">
        <v>26</v>
      </c>
      <c r="V45098" t="s">
        <v>25</v>
      </c>
      <c r="W45098" s="1">
        <v>45522</v>
      </c>
    </row>
    <row r="45099" spans="1:23" x14ac:dyDescent="0.25">
      <c r="A45099">
        <v>4346532</v>
      </c>
      <c r="B45099">
        <v>3818</v>
      </c>
      <c r="C45099">
        <v>426636146</v>
      </c>
      <c r="D45099" t="s">
        <v>970</v>
      </c>
      <c r="E45099" t="s">
        <v>874</v>
      </c>
      <c r="F45099" t="s">
        <v>23</v>
      </c>
      <c r="G45099" t="s">
        <v>24</v>
      </c>
      <c r="H45099">
        <v>192.8</v>
      </c>
      <c r="I45099">
        <v>143</v>
      </c>
      <c r="J45099">
        <v>49.8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 t="s">
        <v>75</v>
      </c>
      <c r="R45099" t="s">
        <v>38</v>
      </c>
      <c r="S45099">
        <v>0</v>
      </c>
      <c r="T45099">
        <v>0</v>
      </c>
      <c r="U45099" t="s">
        <v>26</v>
      </c>
      <c r="V45099" t="s">
        <v>25</v>
      </c>
      <c r="W45099" s="1">
        <v>45526</v>
      </c>
    </row>
    <row r="45100" spans="1:23" x14ac:dyDescent="0.25">
      <c r="A45100">
        <v>4388543</v>
      </c>
      <c r="B45100">
        <v>3405</v>
      </c>
      <c r="C45100">
        <v>400043062</v>
      </c>
      <c r="D45100" t="s">
        <v>997</v>
      </c>
      <c r="E45100" t="s">
        <v>875</v>
      </c>
      <c r="F45100" t="s">
        <v>23</v>
      </c>
      <c r="G45100" t="s">
        <v>24</v>
      </c>
      <c r="H45100">
        <v>73.8</v>
      </c>
      <c r="I45100">
        <v>23.55</v>
      </c>
      <c r="J45100">
        <v>50.25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 t="s">
        <v>75</v>
      </c>
      <c r="R45100" t="s">
        <v>38</v>
      </c>
      <c r="S45100">
        <v>0</v>
      </c>
      <c r="T45100">
        <v>0</v>
      </c>
      <c r="U45100" t="s">
        <v>26</v>
      </c>
      <c r="V45100" t="s">
        <v>25</v>
      </c>
      <c r="W45100" s="1">
        <v>45528</v>
      </c>
    </row>
    <row r="45101" spans="1:23" x14ac:dyDescent="0.25">
      <c r="A45101">
        <v>4399507</v>
      </c>
      <c r="B45101">
        <v>3316</v>
      </c>
      <c r="C45101">
        <v>426636053</v>
      </c>
      <c r="D45101" t="s">
        <v>1484</v>
      </c>
      <c r="E45101" t="s">
        <v>912</v>
      </c>
      <c r="F45101" t="s">
        <v>23</v>
      </c>
      <c r="G45101" t="s">
        <v>24</v>
      </c>
      <c r="H45101">
        <v>409.2</v>
      </c>
      <c r="I45101">
        <v>210.48</v>
      </c>
      <c r="J45101">
        <v>198.72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 t="s">
        <v>75</v>
      </c>
      <c r="R45101" t="s">
        <v>38</v>
      </c>
      <c r="S45101">
        <v>0</v>
      </c>
      <c r="T45101">
        <v>0</v>
      </c>
      <c r="U45101" t="s">
        <v>26</v>
      </c>
      <c r="V45101" t="s">
        <v>25</v>
      </c>
      <c r="W45101" s="1">
        <v>45529</v>
      </c>
    </row>
    <row r="45102" spans="1:23" x14ac:dyDescent="0.25">
      <c r="A45102">
        <v>4401342</v>
      </c>
      <c r="B45102">
        <v>13468</v>
      </c>
      <c r="C45102">
        <v>400043064</v>
      </c>
      <c r="D45102" t="s">
        <v>1018</v>
      </c>
      <c r="E45102" t="s">
        <v>875</v>
      </c>
      <c r="F45102" t="s">
        <v>23</v>
      </c>
      <c r="G45102" t="s">
        <v>24</v>
      </c>
      <c r="H45102">
        <v>185.8</v>
      </c>
      <c r="I45102">
        <v>54.7</v>
      </c>
      <c r="J45102">
        <v>131.1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 t="s">
        <v>75</v>
      </c>
      <c r="R45102" t="s">
        <v>38</v>
      </c>
      <c r="S45102">
        <v>0</v>
      </c>
      <c r="T45102">
        <v>0</v>
      </c>
      <c r="U45102" t="s">
        <v>26</v>
      </c>
      <c r="V45102" t="s">
        <v>25</v>
      </c>
      <c r="W45102" s="1">
        <v>45530</v>
      </c>
    </row>
    <row r="45103" spans="1:23" x14ac:dyDescent="0.25">
      <c r="A45103">
        <v>4401349</v>
      </c>
      <c r="B45103">
        <v>13468</v>
      </c>
      <c r="C45103">
        <v>3001127</v>
      </c>
      <c r="D45103" t="s">
        <v>1028</v>
      </c>
      <c r="E45103" t="s">
        <v>874</v>
      </c>
      <c r="F45103" t="s">
        <v>23</v>
      </c>
      <c r="G45103" t="s">
        <v>24</v>
      </c>
      <c r="H45103">
        <v>84</v>
      </c>
      <c r="I45103">
        <v>45.24</v>
      </c>
      <c r="J45103">
        <v>38.76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 t="s">
        <v>75</v>
      </c>
      <c r="R45103" t="s">
        <v>38</v>
      </c>
      <c r="S45103">
        <v>0</v>
      </c>
      <c r="T45103">
        <v>0</v>
      </c>
      <c r="U45103" t="s">
        <v>26</v>
      </c>
      <c r="V45103" t="s">
        <v>25</v>
      </c>
      <c r="W45103" s="1">
        <v>45530</v>
      </c>
    </row>
    <row r="45104" spans="1:23" x14ac:dyDescent="0.25">
      <c r="A45104">
        <v>4436913</v>
      </c>
      <c r="B45104">
        <v>3453</v>
      </c>
      <c r="C45104">
        <v>3001114</v>
      </c>
      <c r="D45104" t="s">
        <v>960</v>
      </c>
      <c r="E45104" t="s">
        <v>874</v>
      </c>
      <c r="F45104" t="s">
        <v>23</v>
      </c>
      <c r="G45104" t="s">
        <v>24</v>
      </c>
      <c r="H45104">
        <v>88</v>
      </c>
      <c r="I45104">
        <v>37.76</v>
      </c>
      <c r="J45104">
        <v>50.24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 t="s">
        <v>75</v>
      </c>
      <c r="R45104" t="s">
        <v>38</v>
      </c>
      <c r="S45104">
        <v>0</v>
      </c>
      <c r="T45104">
        <v>0</v>
      </c>
      <c r="U45104" t="s">
        <v>26</v>
      </c>
      <c r="V45104" t="s">
        <v>25</v>
      </c>
      <c r="W45104" s="1">
        <v>45533</v>
      </c>
    </row>
    <row r="45105" spans="1:23" x14ac:dyDescent="0.25">
      <c r="A45105">
        <v>4127214</v>
      </c>
      <c r="B45105">
        <v>3692</v>
      </c>
      <c r="C45105">
        <v>420033218</v>
      </c>
      <c r="D45105" t="s">
        <v>956</v>
      </c>
      <c r="E45105" t="s">
        <v>874</v>
      </c>
      <c r="F45105" t="s">
        <v>23</v>
      </c>
      <c r="G45105" t="s">
        <v>24</v>
      </c>
      <c r="H45105">
        <v>49.2</v>
      </c>
      <c r="I45105">
        <v>30.4</v>
      </c>
      <c r="J45105">
        <v>18.8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 t="s">
        <v>75</v>
      </c>
      <c r="R45105" t="s">
        <v>48</v>
      </c>
      <c r="S45105">
        <v>0</v>
      </c>
      <c r="T45105">
        <v>0</v>
      </c>
      <c r="U45105" t="s">
        <v>26</v>
      </c>
      <c r="V45105" t="s">
        <v>25</v>
      </c>
      <c r="W45105" s="1">
        <v>45509</v>
      </c>
    </row>
    <row r="45106" spans="1:23" x14ac:dyDescent="0.25">
      <c r="A45106">
        <v>4139295</v>
      </c>
      <c r="B45106">
        <v>3813</v>
      </c>
      <c r="C45106">
        <v>426635207</v>
      </c>
      <c r="D45106" t="s">
        <v>1058</v>
      </c>
      <c r="E45106" t="s">
        <v>875</v>
      </c>
      <c r="F45106" t="s">
        <v>23</v>
      </c>
      <c r="G45106" t="s">
        <v>24</v>
      </c>
      <c r="H45106">
        <v>27.8</v>
      </c>
      <c r="I45106">
        <v>44.97</v>
      </c>
      <c r="J45106">
        <v>-17.170000000000002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 t="s">
        <v>75</v>
      </c>
      <c r="R45106" t="s">
        <v>48</v>
      </c>
      <c r="S45106">
        <v>0</v>
      </c>
      <c r="T45106">
        <v>0</v>
      </c>
      <c r="U45106" t="s">
        <v>26</v>
      </c>
      <c r="V45106" t="s">
        <v>25</v>
      </c>
      <c r="W45106" s="1">
        <v>45510</v>
      </c>
    </row>
    <row r="45107" spans="1:23" x14ac:dyDescent="0.25">
      <c r="A45107">
        <v>4237617</v>
      </c>
      <c r="B45107">
        <v>13165</v>
      </c>
      <c r="C45107">
        <v>420033692</v>
      </c>
      <c r="D45107" t="s">
        <v>1237</v>
      </c>
      <c r="E45107" t="s">
        <v>875</v>
      </c>
      <c r="F45107" t="s">
        <v>23</v>
      </c>
      <c r="G45107" t="s">
        <v>24</v>
      </c>
      <c r="H45107">
        <v>55.15</v>
      </c>
      <c r="I45107">
        <v>15.7</v>
      </c>
      <c r="J45107">
        <v>39.450000000000003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 t="s">
        <v>75</v>
      </c>
      <c r="R45107" t="s">
        <v>48</v>
      </c>
      <c r="S45107">
        <v>0</v>
      </c>
      <c r="T45107">
        <v>0</v>
      </c>
      <c r="U45107" t="s">
        <v>26</v>
      </c>
      <c r="V45107" t="s">
        <v>25</v>
      </c>
      <c r="W45107" s="1">
        <v>45517</v>
      </c>
    </row>
    <row r="45108" spans="1:23" x14ac:dyDescent="0.25">
      <c r="A45108">
        <v>4387089</v>
      </c>
      <c r="B45108">
        <v>2849</v>
      </c>
      <c r="C45108">
        <v>420033218</v>
      </c>
      <c r="D45108" t="s">
        <v>956</v>
      </c>
      <c r="E45108" t="s">
        <v>874</v>
      </c>
      <c r="F45108" t="s">
        <v>23</v>
      </c>
      <c r="G45108" t="s">
        <v>24</v>
      </c>
      <c r="H45108">
        <v>388.8</v>
      </c>
      <c r="I45108">
        <v>479.2</v>
      </c>
      <c r="J45108">
        <v>-90.4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 t="s">
        <v>75</v>
      </c>
      <c r="R45108" t="s">
        <v>34</v>
      </c>
      <c r="S45108">
        <v>0</v>
      </c>
      <c r="T45108">
        <v>0</v>
      </c>
      <c r="U45108" t="s">
        <v>26</v>
      </c>
      <c r="V45108" t="s">
        <v>25</v>
      </c>
      <c r="W45108" s="1">
        <v>45528</v>
      </c>
    </row>
    <row r="45109" spans="1:23" x14ac:dyDescent="0.25">
      <c r="A45109">
        <v>4104821</v>
      </c>
      <c r="B45109">
        <v>5421</v>
      </c>
      <c r="C45109">
        <v>426633809</v>
      </c>
      <c r="D45109" t="s">
        <v>984</v>
      </c>
      <c r="E45109" t="s">
        <v>874</v>
      </c>
      <c r="F45109" t="s">
        <v>23</v>
      </c>
      <c r="G45109" t="s">
        <v>24</v>
      </c>
      <c r="H45109">
        <v>90.8</v>
      </c>
      <c r="I45109">
        <v>60.46</v>
      </c>
      <c r="J45109">
        <v>30.34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 t="s">
        <v>75</v>
      </c>
      <c r="R45109" t="s">
        <v>28</v>
      </c>
      <c r="S45109">
        <v>0</v>
      </c>
      <c r="T45109">
        <v>0</v>
      </c>
      <c r="U45109" t="s">
        <v>26</v>
      </c>
      <c r="V45109" t="s">
        <v>25</v>
      </c>
      <c r="W45109" s="1">
        <v>45506</v>
      </c>
    </row>
    <row r="45110" spans="1:23" x14ac:dyDescent="0.25">
      <c r="A45110">
        <v>4105195</v>
      </c>
      <c r="B45110">
        <v>3491</v>
      </c>
      <c r="C45110">
        <v>3001090</v>
      </c>
      <c r="D45110" t="s">
        <v>957</v>
      </c>
      <c r="E45110" t="s">
        <v>874</v>
      </c>
      <c r="F45110" t="s">
        <v>23</v>
      </c>
      <c r="G45110" t="s">
        <v>24</v>
      </c>
      <c r="H45110">
        <v>270</v>
      </c>
      <c r="I45110">
        <v>298.85000000000002</v>
      </c>
      <c r="J45110">
        <v>-28.85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 t="s">
        <v>75</v>
      </c>
      <c r="R45110" t="s">
        <v>28</v>
      </c>
      <c r="S45110">
        <v>0</v>
      </c>
      <c r="T45110">
        <v>0</v>
      </c>
      <c r="U45110" t="s">
        <v>26</v>
      </c>
      <c r="V45110" t="s">
        <v>25</v>
      </c>
      <c r="W45110" s="1">
        <v>45506</v>
      </c>
    </row>
    <row r="45111" spans="1:23" x14ac:dyDescent="0.25">
      <c r="A45111">
        <v>4105373</v>
      </c>
      <c r="B45111">
        <v>5513</v>
      </c>
      <c r="C45111">
        <v>3001126</v>
      </c>
      <c r="D45111" t="s">
        <v>1137</v>
      </c>
      <c r="E45111" t="s">
        <v>874</v>
      </c>
      <c r="F45111" t="s">
        <v>23</v>
      </c>
      <c r="G45111" t="s">
        <v>24</v>
      </c>
      <c r="H45111">
        <v>58</v>
      </c>
      <c r="I45111">
        <v>27.96</v>
      </c>
      <c r="J45111">
        <v>30.04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 t="s">
        <v>75</v>
      </c>
      <c r="R45111" t="s">
        <v>28</v>
      </c>
      <c r="S45111">
        <v>0</v>
      </c>
      <c r="T45111">
        <v>0</v>
      </c>
      <c r="U45111" t="s">
        <v>26</v>
      </c>
      <c r="V45111" t="s">
        <v>25</v>
      </c>
      <c r="W45111" s="1">
        <v>45506</v>
      </c>
    </row>
    <row r="45112" spans="1:23" x14ac:dyDescent="0.25">
      <c r="A45112">
        <v>4268498</v>
      </c>
      <c r="B45112">
        <v>8318</v>
      </c>
      <c r="C45112">
        <v>420040182</v>
      </c>
      <c r="D45112" t="s">
        <v>973</v>
      </c>
      <c r="E45112" t="s">
        <v>874</v>
      </c>
      <c r="F45112" t="s">
        <v>23</v>
      </c>
      <c r="G45112" t="s">
        <v>24</v>
      </c>
      <c r="H45112">
        <v>79.5</v>
      </c>
      <c r="I45112">
        <v>40.950000000000003</v>
      </c>
      <c r="J45112">
        <v>38.549999999999997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 t="s">
        <v>75</v>
      </c>
      <c r="R45112" t="s">
        <v>28</v>
      </c>
      <c r="S45112">
        <v>0</v>
      </c>
      <c r="T45112">
        <v>0</v>
      </c>
      <c r="U45112" t="s">
        <v>26</v>
      </c>
      <c r="V45112" t="s">
        <v>25</v>
      </c>
      <c r="W45112" s="1">
        <v>45519</v>
      </c>
    </row>
    <row r="45113" spans="1:23" x14ac:dyDescent="0.25">
      <c r="A45113">
        <v>4281610</v>
      </c>
      <c r="B45113">
        <v>3337</v>
      </c>
      <c r="C45113">
        <v>420033218</v>
      </c>
      <c r="D45113" t="s">
        <v>956</v>
      </c>
      <c r="E45113" t="s">
        <v>874</v>
      </c>
      <c r="F45113" t="s">
        <v>23</v>
      </c>
      <c r="G45113" t="s">
        <v>24</v>
      </c>
      <c r="H45113">
        <v>242.8</v>
      </c>
      <c r="I45113">
        <v>594.79999999999995</v>
      </c>
      <c r="J45113">
        <v>-352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 t="s">
        <v>75</v>
      </c>
      <c r="R45113" t="s">
        <v>28</v>
      </c>
      <c r="S45113">
        <v>0</v>
      </c>
      <c r="T45113">
        <v>0</v>
      </c>
      <c r="U45113" t="s">
        <v>26</v>
      </c>
      <c r="V45113" t="s">
        <v>25</v>
      </c>
      <c r="W45113" s="1">
        <v>45520</v>
      </c>
    </row>
    <row r="45114" spans="1:23" x14ac:dyDescent="0.25">
      <c r="A45114">
        <v>4317456</v>
      </c>
      <c r="B45114">
        <v>3294</v>
      </c>
      <c r="C45114">
        <v>420018912</v>
      </c>
      <c r="D45114" t="s">
        <v>975</v>
      </c>
      <c r="E45114" t="s">
        <v>874</v>
      </c>
      <c r="F45114" t="s">
        <v>23</v>
      </c>
      <c r="G45114" t="s">
        <v>24</v>
      </c>
      <c r="H45114">
        <v>123</v>
      </c>
      <c r="I45114">
        <v>109.8</v>
      </c>
      <c r="J45114">
        <v>13.2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 t="s">
        <v>75</v>
      </c>
      <c r="R45114" t="s">
        <v>28</v>
      </c>
      <c r="S45114">
        <v>0</v>
      </c>
      <c r="T45114">
        <v>0</v>
      </c>
      <c r="U45114" t="s">
        <v>26</v>
      </c>
      <c r="V45114" t="s">
        <v>25</v>
      </c>
      <c r="W45114" s="1">
        <v>45523</v>
      </c>
    </row>
    <row r="45115" spans="1:23" x14ac:dyDescent="0.25">
      <c r="A45115">
        <v>4317581</v>
      </c>
      <c r="B45115">
        <v>30206</v>
      </c>
      <c r="C45115">
        <v>420018912</v>
      </c>
      <c r="D45115" t="s">
        <v>975</v>
      </c>
      <c r="E45115" t="s">
        <v>874</v>
      </c>
      <c r="F45115" t="s">
        <v>23</v>
      </c>
      <c r="G45115" t="s">
        <v>24</v>
      </c>
      <c r="H45115">
        <v>118.5</v>
      </c>
      <c r="I45115">
        <v>114.25</v>
      </c>
      <c r="J45115">
        <v>4.25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 t="s">
        <v>75</v>
      </c>
      <c r="R45115" t="s">
        <v>28</v>
      </c>
      <c r="S45115">
        <v>0</v>
      </c>
      <c r="T45115">
        <v>0</v>
      </c>
      <c r="U45115" t="s">
        <v>26</v>
      </c>
      <c r="V45115" t="s">
        <v>25</v>
      </c>
      <c r="W45115" s="1">
        <v>45523</v>
      </c>
    </row>
    <row r="45116" spans="1:23" x14ac:dyDescent="0.25">
      <c r="A45116">
        <v>4344823</v>
      </c>
      <c r="B45116">
        <v>33152</v>
      </c>
      <c r="C45116">
        <v>420033218</v>
      </c>
      <c r="D45116" t="s">
        <v>956</v>
      </c>
      <c r="E45116" t="s">
        <v>874</v>
      </c>
      <c r="F45116" t="s">
        <v>23</v>
      </c>
      <c r="G45116" t="s">
        <v>24</v>
      </c>
      <c r="H45116">
        <v>49.2</v>
      </c>
      <c r="I45116">
        <v>39.28</v>
      </c>
      <c r="J45116">
        <v>9.92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 t="s">
        <v>75</v>
      </c>
      <c r="R45116" t="s">
        <v>28</v>
      </c>
      <c r="S45116">
        <v>0</v>
      </c>
      <c r="T45116">
        <v>0</v>
      </c>
      <c r="U45116" t="s">
        <v>26</v>
      </c>
      <c r="V45116" t="s">
        <v>25</v>
      </c>
      <c r="W45116" s="1">
        <v>45525</v>
      </c>
    </row>
    <row r="45117" spans="1:23" x14ac:dyDescent="0.25">
      <c r="A45117">
        <v>4408588</v>
      </c>
      <c r="B45117">
        <v>17098</v>
      </c>
      <c r="C45117">
        <v>420040182</v>
      </c>
      <c r="D45117" t="s">
        <v>973</v>
      </c>
      <c r="E45117" t="s">
        <v>874</v>
      </c>
      <c r="F45117" t="s">
        <v>23</v>
      </c>
      <c r="G45117" t="s">
        <v>24</v>
      </c>
      <c r="H45117">
        <v>266</v>
      </c>
      <c r="I45117">
        <v>282.95</v>
      </c>
      <c r="J45117">
        <v>-16.95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 t="s">
        <v>75</v>
      </c>
      <c r="R45117" t="s">
        <v>28</v>
      </c>
      <c r="S45117">
        <v>0</v>
      </c>
      <c r="T45117">
        <v>0</v>
      </c>
      <c r="U45117" t="s">
        <v>26</v>
      </c>
      <c r="V45117" t="s">
        <v>25</v>
      </c>
      <c r="W45117" s="1">
        <v>45530</v>
      </c>
    </row>
    <row r="45118" spans="1:23" x14ac:dyDescent="0.25">
      <c r="A45118">
        <v>4427451</v>
      </c>
      <c r="B45118">
        <v>3398</v>
      </c>
      <c r="C45118">
        <v>3001114</v>
      </c>
      <c r="D45118" t="s">
        <v>960</v>
      </c>
      <c r="E45118" t="s">
        <v>874</v>
      </c>
      <c r="F45118" t="s">
        <v>23</v>
      </c>
      <c r="G45118" t="s">
        <v>24</v>
      </c>
      <c r="H45118">
        <v>49.2</v>
      </c>
      <c r="I45118">
        <v>39.520000000000003</v>
      </c>
      <c r="J45118">
        <v>9.68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 t="s">
        <v>75</v>
      </c>
      <c r="R45118" t="s">
        <v>28</v>
      </c>
      <c r="S45118">
        <v>0</v>
      </c>
      <c r="T45118">
        <v>0</v>
      </c>
      <c r="U45118" t="s">
        <v>26</v>
      </c>
      <c r="V45118" t="s">
        <v>25</v>
      </c>
      <c r="W45118" s="1">
        <v>45532</v>
      </c>
    </row>
    <row r="45119" spans="1:23" x14ac:dyDescent="0.25">
      <c r="A45119">
        <v>4345132</v>
      </c>
      <c r="B45119">
        <v>3502</v>
      </c>
      <c r="C45119">
        <v>3001046</v>
      </c>
      <c r="D45119" t="s">
        <v>976</v>
      </c>
      <c r="E45119" t="s">
        <v>874</v>
      </c>
      <c r="F45119" t="s">
        <v>23</v>
      </c>
      <c r="G45119" t="s">
        <v>24</v>
      </c>
      <c r="H45119">
        <v>61.5</v>
      </c>
      <c r="I45119">
        <v>61.7</v>
      </c>
      <c r="J45119">
        <v>-0.2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0</v>
      </c>
      <c r="Q45119" t="s">
        <v>75</v>
      </c>
      <c r="R45119" t="s">
        <v>33</v>
      </c>
      <c r="S45119">
        <v>0</v>
      </c>
      <c r="T45119">
        <v>0</v>
      </c>
      <c r="U45119" t="s">
        <v>26</v>
      </c>
      <c r="V45119" t="s">
        <v>25</v>
      </c>
      <c r="W45119" s="1">
        <v>45525</v>
      </c>
    </row>
    <row r="45120" spans="1:23" x14ac:dyDescent="0.25">
      <c r="A45120">
        <v>4216346</v>
      </c>
      <c r="B45120">
        <v>12588</v>
      </c>
      <c r="C45120">
        <v>426636025</v>
      </c>
      <c r="D45120" t="s">
        <v>986</v>
      </c>
      <c r="E45120" t="s">
        <v>874</v>
      </c>
      <c r="F45120" t="s">
        <v>23</v>
      </c>
      <c r="G45120" t="s">
        <v>24</v>
      </c>
      <c r="H45120">
        <v>94.4</v>
      </c>
      <c r="I45120">
        <v>49.48</v>
      </c>
      <c r="J45120">
        <v>44.92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0</v>
      </c>
      <c r="Q45120" t="s">
        <v>75</v>
      </c>
      <c r="R45120" t="s">
        <v>43</v>
      </c>
      <c r="S45120">
        <v>0</v>
      </c>
      <c r="T45120">
        <v>0</v>
      </c>
      <c r="U45120" t="s">
        <v>26</v>
      </c>
      <c r="V45120" t="s">
        <v>25</v>
      </c>
      <c r="W45120" s="1">
        <v>45514</v>
      </c>
    </row>
    <row r="45121" spans="1:23" x14ac:dyDescent="0.25">
      <c r="A45121">
        <v>4216544</v>
      </c>
      <c r="B45121">
        <v>3338</v>
      </c>
      <c r="C45121">
        <v>3001114</v>
      </c>
      <c r="D45121" t="s">
        <v>960</v>
      </c>
      <c r="E45121" t="s">
        <v>874</v>
      </c>
      <c r="F45121" t="s">
        <v>23</v>
      </c>
      <c r="G45121" t="s">
        <v>24</v>
      </c>
      <c r="H45121">
        <v>97.6</v>
      </c>
      <c r="I45121">
        <v>43.2</v>
      </c>
      <c r="J45121">
        <v>54.4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0</v>
      </c>
      <c r="Q45121" t="s">
        <v>75</v>
      </c>
      <c r="R45121" t="s">
        <v>43</v>
      </c>
      <c r="S45121">
        <v>0</v>
      </c>
      <c r="T45121">
        <v>0</v>
      </c>
      <c r="U45121" t="s">
        <v>26</v>
      </c>
      <c r="V45121" t="s">
        <v>25</v>
      </c>
      <c r="W45121" s="1">
        <v>45514</v>
      </c>
    </row>
    <row r="45122" spans="1:23" x14ac:dyDescent="0.25">
      <c r="A45122">
        <v>4217388</v>
      </c>
      <c r="B45122">
        <v>7098</v>
      </c>
      <c r="C45122">
        <v>420018912</v>
      </c>
      <c r="D45122" t="s">
        <v>975</v>
      </c>
      <c r="E45122" t="s">
        <v>874</v>
      </c>
      <c r="F45122" t="s">
        <v>23</v>
      </c>
      <c r="G45122" t="s">
        <v>24</v>
      </c>
      <c r="H45122">
        <v>392.5</v>
      </c>
      <c r="I45122">
        <v>292.5</v>
      </c>
      <c r="J45122">
        <v>10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0</v>
      </c>
      <c r="Q45122" t="s">
        <v>75</v>
      </c>
      <c r="R45122" t="s">
        <v>43</v>
      </c>
      <c r="S45122">
        <v>0</v>
      </c>
      <c r="T45122">
        <v>0</v>
      </c>
      <c r="U45122" t="s">
        <v>26</v>
      </c>
      <c r="V45122" t="s">
        <v>25</v>
      </c>
      <c r="W45122" s="1">
        <v>45514</v>
      </c>
    </row>
    <row r="45123" spans="1:23" x14ac:dyDescent="0.25">
      <c r="A45123">
        <v>4092752</v>
      </c>
      <c r="B45123">
        <v>2917</v>
      </c>
      <c r="C45123">
        <v>3001114</v>
      </c>
      <c r="D45123" t="s">
        <v>960</v>
      </c>
      <c r="E45123" t="s">
        <v>874</v>
      </c>
      <c r="F45123" t="s">
        <v>23</v>
      </c>
      <c r="G45123" t="s">
        <v>24</v>
      </c>
      <c r="H45123">
        <v>49.2</v>
      </c>
      <c r="I45123">
        <v>38.479999999999997</v>
      </c>
      <c r="J45123">
        <v>10.72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0</v>
      </c>
      <c r="Q45123" t="s">
        <v>75</v>
      </c>
      <c r="R45123" t="s">
        <v>332</v>
      </c>
      <c r="S45123">
        <v>0</v>
      </c>
      <c r="T45123">
        <v>0</v>
      </c>
      <c r="U45123" t="s">
        <v>26</v>
      </c>
      <c r="V45123" t="s">
        <v>25</v>
      </c>
      <c r="W45123" s="1">
        <v>45505</v>
      </c>
    </row>
    <row r="45124" spans="1:23" x14ac:dyDescent="0.25">
      <c r="A45124">
        <v>4103766</v>
      </c>
      <c r="B45124">
        <v>3024</v>
      </c>
      <c r="C45124">
        <v>3001114</v>
      </c>
      <c r="D45124" t="s">
        <v>960</v>
      </c>
      <c r="E45124" t="s">
        <v>874</v>
      </c>
      <c r="F45124" t="s">
        <v>23</v>
      </c>
      <c r="G45124" t="s">
        <v>24</v>
      </c>
      <c r="H45124">
        <v>150.80000000000001</v>
      </c>
      <c r="I45124">
        <v>101.52</v>
      </c>
      <c r="J45124">
        <v>49.28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 t="s">
        <v>75</v>
      </c>
      <c r="R45124" t="s">
        <v>332</v>
      </c>
      <c r="S45124">
        <v>0</v>
      </c>
      <c r="T45124">
        <v>0</v>
      </c>
      <c r="U45124" t="s">
        <v>26</v>
      </c>
      <c r="V45124" t="s">
        <v>25</v>
      </c>
      <c r="W45124" s="1">
        <v>45506</v>
      </c>
    </row>
    <row r="45125" spans="1:23" x14ac:dyDescent="0.25">
      <c r="A45125">
        <v>4104389</v>
      </c>
      <c r="B45125">
        <v>3210</v>
      </c>
      <c r="C45125">
        <v>426636050</v>
      </c>
      <c r="D45125" t="s">
        <v>1015</v>
      </c>
      <c r="E45125" t="s">
        <v>875</v>
      </c>
      <c r="F45125" t="s">
        <v>23</v>
      </c>
      <c r="G45125" t="s">
        <v>24</v>
      </c>
      <c r="H45125">
        <v>30.75</v>
      </c>
      <c r="I45125">
        <v>26.75</v>
      </c>
      <c r="J45125">
        <v>4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 t="s">
        <v>75</v>
      </c>
      <c r="R45125" t="s">
        <v>332</v>
      </c>
      <c r="S45125">
        <v>0</v>
      </c>
      <c r="T45125">
        <v>0</v>
      </c>
      <c r="U45125" t="s">
        <v>26</v>
      </c>
      <c r="V45125" t="s">
        <v>25</v>
      </c>
      <c r="W45125" s="1">
        <v>45506</v>
      </c>
    </row>
    <row r="45126" spans="1:23" x14ac:dyDescent="0.25">
      <c r="A45126">
        <v>4161593</v>
      </c>
      <c r="B45126">
        <v>6887</v>
      </c>
      <c r="C45126">
        <v>420018912</v>
      </c>
      <c r="D45126" t="s">
        <v>975</v>
      </c>
      <c r="E45126" t="s">
        <v>874</v>
      </c>
      <c r="F45126" t="s">
        <v>23</v>
      </c>
      <c r="G45126" t="s">
        <v>24</v>
      </c>
      <c r="H45126">
        <v>71</v>
      </c>
      <c r="I45126">
        <v>49.95</v>
      </c>
      <c r="J45126">
        <v>21.05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 t="s">
        <v>75</v>
      </c>
      <c r="R45126" t="s">
        <v>332</v>
      </c>
      <c r="S45126">
        <v>0</v>
      </c>
      <c r="T45126">
        <v>0</v>
      </c>
      <c r="U45126" t="s">
        <v>26</v>
      </c>
      <c r="V45126" t="s">
        <v>25</v>
      </c>
      <c r="W45126" s="1">
        <v>45511</v>
      </c>
    </row>
    <row r="45127" spans="1:23" x14ac:dyDescent="0.25">
      <c r="A45127">
        <v>4161872</v>
      </c>
      <c r="B45127">
        <v>12549</v>
      </c>
      <c r="C45127">
        <v>420018912</v>
      </c>
      <c r="D45127" t="s">
        <v>975</v>
      </c>
      <c r="E45127" t="s">
        <v>874</v>
      </c>
      <c r="F45127" t="s">
        <v>23</v>
      </c>
      <c r="G45127" t="s">
        <v>24</v>
      </c>
      <c r="H45127">
        <v>111</v>
      </c>
      <c r="I45127">
        <v>130.94999999999999</v>
      </c>
      <c r="J45127">
        <v>-19.95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 t="s">
        <v>75</v>
      </c>
      <c r="R45127" t="s">
        <v>332</v>
      </c>
      <c r="S45127">
        <v>0</v>
      </c>
      <c r="T45127">
        <v>0</v>
      </c>
      <c r="U45127" t="s">
        <v>26</v>
      </c>
      <c r="V45127" t="s">
        <v>25</v>
      </c>
      <c r="W45127" s="1">
        <v>45511</v>
      </c>
    </row>
    <row r="45128" spans="1:23" x14ac:dyDescent="0.25">
      <c r="A45128">
        <v>4201698</v>
      </c>
      <c r="B45128">
        <v>5192</v>
      </c>
      <c r="C45128">
        <v>21007</v>
      </c>
      <c r="D45128" t="s">
        <v>1328</v>
      </c>
      <c r="E45128" t="s">
        <v>877</v>
      </c>
      <c r="F45128" t="s">
        <v>49</v>
      </c>
      <c r="G45128" t="s">
        <v>24</v>
      </c>
      <c r="H45128">
        <v>8941.5</v>
      </c>
      <c r="I45128">
        <v>9121.5</v>
      </c>
      <c r="J45128">
        <v>-18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 t="s">
        <v>75</v>
      </c>
      <c r="R45128" t="s">
        <v>332</v>
      </c>
      <c r="S45128">
        <v>0</v>
      </c>
      <c r="T45128">
        <v>0</v>
      </c>
      <c r="U45128" t="s">
        <v>26</v>
      </c>
      <c r="V45128" t="s">
        <v>25</v>
      </c>
      <c r="W45128" s="1">
        <v>45513</v>
      </c>
    </row>
    <row r="45129" spans="1:23" x14ac:dyDescent="0.25">
      <c r="A45129">
        <v>4234760</v>
      </c>
      <c r="B45129">
        <v>20848</v>
      </c>
      <c r="C45129">
        <v>3001114</v>
      </c>
      <c r="D45129" t="s">
        <v>960</v>
      </c>
      <c r="E45129" t="s">
        <v>874</v>
      </c>
      <c r="F45129" t="s">
        <v>23</v>
      </c>
      <c r="G45129" t="s">
        <v>24</v>
      </c>
      <c r="H45129">
        <v>110.8</v>
      </c>
      <c r="I45129">
        <v>90.48</v>
      </c>
      <c r="J45129">
        <v>20.32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 t="s">
        <v>75</v>
      </c>
      <c r="R45129" t="s">
        <v>332</v>
      </c>
      <c r="S45129">
        <v>0</v>
      </c>
      <c r="T45129">
        <v>0</v>
      </c>
      <c r="U45129" t="s">
        <v>26</v>
      </c>
      <c r="V45129" t="s">
        <v>25</v>
      </c>
      <c r="W45129" s="1">
        <v>45516</v>
      </c>
    </row>
    <row r="45130" spans="1:23" x14ac:dyDescent="0.25">
      <c r="A45130">
        <v>4255858</v>
      </c>
      <c r="B45130">
        <v>23223</v>
      </c>
      <c r="C45130">
        <v>806666</v>
      </c>
      <c r="D45130" t="s">
        <v>972</v>
      </c>
      <c r="E45130" t="s">
        <v>882</v>
      </c>
      <c r="F45130" t="s">
        <v>29</v>
      </c>
      <c r="G45130" t="s">
        <v>24</v>
      </c>
      <c r="H45130">
        <v>18898</v>
      </c>
      <c r="I45130">
        <v>19836.900000000001</v>
      </c>
      <c r="J45130">
        <v>-938.9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 t="s">
        <v>75</v>
      </c>
      <c r="R45130" t="s">
        <v>332</v>
      </c>
      <c r="S45130">
        <v>0</v>
      </c>
      <c r="T45130">
        <v>0</v>
      </c>
      <c r="U45130" t="s">
        <v>26</v>
      </c>
      <c r="V45130" t="s">
        <v>25</v>
      </c>
      <c r="W45130" s="1">
        <v>45518</v>
      </c>
    </row>
    <row r="45131" spans="1:23" x14ac:dyDescent="0.25">
      <c r="A45131">
        <v>4267559</v>
      </c>
      <c r="B45131">
        <v>12521</v>
      </c>
      <c r="C45131">
        <v>806666</v>
      </c>
      <c r="D45131" t="s">
        <v>972</v>
      </c>
      <c r="E45131" t="s">
        <v>882</v>
      </c>
      <c r="F45131" t="s">
        <v>29</v>
      </c>
      <c r="G45131" t="s">
        <v>24</v>
      </c>
      <c r="H45131">
        <v>409.5</v>
      </c>
      <c r="I45131">
        <v>329.64</v>
      </c>
      <c r="J45131">
        <v>79.86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 t="s">
        <v>75</v>
      </c>
      <c r="R45131" t="s">
        <v>332</v>
      </c>
      <c r="S45131">
        <v>0</v>
      </c>
      <c r="T45131">
        <v>0</v>
      </c>
      <c r="U45131" t="s">
        <v>26</v>
      </c>
      <c r="V45131" t="s">
        <v>25</v>
      </c>
      <c r="W45131" s="1">
        <v>45519</v>
      </c>
    </row>
    <row r="45132" spans="1:23" x14ac:dyDescent="0.25">
      <c r="A45132">
        <v>4280597</v>
      </c>
      <c r="B45132">
        <v>16629</v>
      </c>
      <c r="C45132">
        <v>420030035</v>
      </c>
      <c r="D45132" t="s">
        <v>1081</v>
      </c>
      <c r="E45132" t="s">
        <v>874</v>
      </c>
      <c r="F45132" t="s">
        <v>23</v>
      </c>
      <c r="G45132" t="s">
        <v>24</v>
      </c>
      <c r="H45132">
        <v>49.2</v>
      </c>
      <c r="I45132">
        <v>56.42</v>
      </c>
      <c r="J45132">
        <v>-7.22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 t="s">
        <v>75</v>
      </c>
      <c r="R45132" t="s">
        <v>332</v>
      </c>
      <c r="S45132">
        <v>0</v>
      </c>
      <c r="T45132">
        <v>0</v>
      </c>
      <c r="U45132" t="s">
        <v>26</v>
      </c>
      <c r="V45132" t="s">
        <v>25</v>
      </c>
      <c r="W45132" s="1">
        <v>45520</v>
      </c>
    </row>
    <row r="45133" spans="1:23" x14ac:dyDescent="0.25">
      <c r="A45133">
        <v>4280959</v>
      </c>
      <c r="B45133">
        <v>3140</v>
      </c>
      <c r="C45133">
        <v>3001090</v>
      </c>
      <c r="D45133" t="s">
        <v>957</v>
      </c>
      <c r="E45133" t="s">
        <v>874</v>
      </c>
      <c r="F45133" t="s">
        <v>23</v>
      </c>
      <c r="G45133" t="s">
        <v>24</v>
      </c>
      <c r="H45133">
        <v>79</v>
      </c>
      <c r="I45133">
        <v>99.3</v>
      </c>
      <c r="J45133">
        <v>-20.3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 t="s">
        <v>75</v>
      </c>
      <c r="R45133" t="s">
        <v>332</v>
      </c>
      <c r="S45133">
        <v>0</v>
      </c>
      <c r="T45133">
        <v>0</v>
      </c>
      <c r="U45133" t="s">
        <v>26</v>
      </c>
      <c r="V45133" t="s">
        <v>25</v>
      </c>
      <c r="W45133" s="1">
        <v>45520</v>
      </c>
    </row>
    <row r="45134" spans="1:23" x14ac:dyDescent="0.25">
      <c r="A45134">
        <v>4317119</v>
      </c>
      <c r="B45134">
        <v>16957</v>
      </c>
      <c r="C45134">
        <v>5000003</v>
      </c>
      <c r="D45134" t="s">
        <v>958</v>
      </c>
      <c r="E45134" t="s">
        <v>875</v>
      </c>
      <c r="F45134" t="s">
        <v>23</v>
      </c>
      <c r="G45134" t="s">
        <v>24</v>
      </c>
      <c r="H45134">
        <v>27.7</v>
      </c>
      <c r="I45134">
        <v>17.12</v>
      </c>
      <c r="J45134">
        <v>10.58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  <c r="Q45134" t="s">
        <v>75</v>
      </c>
      <c r="R45134" t="s">
        <v>332</v>
      </c>
      <c r="S45134">
        <v>0</v>
      </c>
      <c r="T45134">
        <v>0</v>
      </c>
      <c r="U45134" t="s">
        <v>26</v>
      </c>
      <c r="V45134" t="s">
        <v>25</v>
      </c>
      <c r="W45134" s="1">
        <v>45523</v>
      </c>
    </row>
    <row r="45135" spans="1:23" x14ac:dyDescent="0.25">
      <c r="A45135">
        <v>4329463</v>
      </c>
      <c r="B45135">
        <v>9625</v>
      </c>
      <c r="C45135">
        <v>3001101</v>
      </c>
      <c r="D45135" t="s">
        <v>1130</v>
      </c>
      <c r="E45135" t="s">
        <v>874</v>
      </c>
      <c r="F45135" t="s">
        <v>23</v>
      </c>
      <c r="G45135" t="s">
        <v>24</v>
      </c>
      <c r="H45135">
        <v>245.2</v>
      </c>
      <c r="I45135">
        <v>182.5</v>
      </c>
      <c r="J45135">
        <v>62.7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 t="s">
        <v>75</v>
      </c>
      <c r="R45135" t="s">
        <v>332</v>
      </c>
      <c r="S45135">
        <v>0</v>
      </c>
      <c r="T45135">
        <v>0</v>
      </c>
      <c r="U45135" t="s">
        <v>26</v>
      </c>
      <c r="V45135" t="s">
        <v>25</v>
      </c>
      <c r="W45135" s="1">
        <v>45524</v>
      </c>
    </row>
    <row r="45136" spans="1:23" x14ac:dyDescent="0.25">
      <c r="A45136">
        <v>4329785</v>
      </c>
      <c r="B45136">
        <v>3212</v>
      </c>
      <c r="C45136">
        <v>3001090</v>
      </c>
      <c r="D45136" t="s">
        <v>957</v>
      </c>
      <c r="E45136" t="s">
        <v>874</v>
      </c>
      <c r="F45136" t="s">
        <v>23</v>
      </c>
      <c r="G45136" t="s">
        <v>24</v>
      </c>
      <c r="H45136">
        <v>61.5</v>
      </c>
      <c r="I45136">
        <v>50.3</v>
      </c>
      <c r="J45136">
        <v>11.2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 t="s">
        <v>75</v>
      </c>
      <c r="R45136" t="s">
        <v>332</v>
      </c>
      <c r="S45136">
        <v>0</v>
      </c>
      <c r="T45136">
        <v>0</v>
      </c>
      <c r="U45136" t="s">
        <v>26</v>
      </c>
      <c r="V45136" t="s">
        <v>25</v>
      </c>
      <c r="W45136" s="1">
        <v>45524</v>
      </c>
    </row>
    <row r="45137" spans="1:23" x14ac:dyDescent="0.25">
      <c r="A45137">
        <v>4359053</v>
      </c>
      <c r="B45137">
        <v>3026</v>
      </c>
      <c r="C45137">
        <v>420033218</v>
      </c>
      <c r="D45137" t="s">
        <v>956</v>
      </c>
      <c r="E45137" t="s">
        <v>874</v>
      </c>
      <c r="F45137" t="s">
        <v>23</v>
      </c>
      <c r="G45137" t="s">
        <v>24</v>
      </c>
      <c r="H45137">
        <v>129.19999999999999</v>
      </c>
      <c r="I45137">
        <v>60.08</v>
      </c>
      <c r="J45137">
        <v>69.12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 t="s">
        <v>75</v>
      </c>
      <c r="R45137" t="s">
        <v>332</v>
      </c>
      <c r="S45137">
        <v>0</v>
      </c>
      <c r="T45137">
        <v>0</v>
      </c>
      <c r="U45137" t="s">
        <v>26</v>
      </c>
      <c r="V45137" t="s">
        <v>25</v>
      </c>
      <c r="W45137" s="1">
        <v>45526</v>
      </c>
    </row>
    <row r="45138" spans="1:23" x14ac:dyDescent="0.25">
      <c r="A45138">
        <v>4398266</v>
      </c>
      <c r="B45138">
        <v>40126</v>
      </c>
      <c r="C45138">
        <v>420018912</v>
      </c>
      <c r="D45138" t="s">
        <v>975</v>
      </c>
      <c r="E45138" t="s">
        <v>874</v>
      </c>
      <c r="F45138" t="s">
        <v>23</v>
      </c>
      <c r="G45138" t="s">
        <v>24</v>
      </c>
      <c r="H45138">
        <v>84</v>
      </c>
      <c r="I45138">
        <v>59.2</v>
      </c>
      <c r="J45138">
        <v>24.8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0</v>
      </c>
      <c r="Q45138" t="s">
        <v>75</v>
      </c>
      <c r="R45138" t="s">
        <v>332</v>
      </c>
      <c r="S45138">
        <v>0</v>
      </c>
      <c r="T45138">
        <v>0</v>
      </c>
      <c r="U45138" t="s">
        <v>26</v>
      </c>
      <c r="V45138" t="s">
        <v>25</v>
      </c>
      <c r="W45138" s="1">
        <v>45529</v>
      </c>
    </row>
    <row r="45139" spans="1:23" x14ac:dyDescent="0.25">
      <c r="A45139">
        <v>4093302</v>
      </c>
      <c r="B45139">
        <v>3100</v>
      </c>
      <c r="C45139">
        <v>426634805</v>
      </c>
      <c r="D45139" t="s">
        <v>982</v>
      </c>
      <c r="E45139" t="s">
        <v>875</v>
      </c>
      <c r="F45139" t="s">
        <v>23</v>
      </c>
      <c r="G45139" t="s">
        <v>24</v>
      </c>
      <c r="H45139">
        <v>73.8</v>
      </c>
      <c r="I45139">
        <v>58.83</v>
      </c>
      <c r="J45139">
        <v>14.97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0</v>
      </c>
      <c r="Q45139" t="s">
        <v>75</v>
      </c>
      <c r="R45139" t="s">
        <v>328</v>
      </c>
      <c r="S45139">
        <v>0</v>
      </c>
      <c r="T45139">
        <v>0</v>
      </c>
      <c r="U45139" t="s">
        <v>26</v>
      </c>
      <c r="V45139" t="s">
        <v>25</v>
      </c>
      <c r="W45139" s="1">
        <v>45505</v>
      </c>
    </row>
    <row r="45140" spans="1:23" x14ac:dyDescent="0.25">
      <c r="A45140">
        <v>4114010</v>
      </c>
      <c r="B45140">
        <v>6813</v>
      </c>
      <c r="C45140">
        <v>420031748</v>
      </c>
      <c r="D45140" t="s">
        <v>1261</v>
      </c>
      <c r="E45140" t="s">
        <v>874</v>
      </c>
      <c r="F45140" t="s">
        <v>23</v>
      </c>
      <c r="G45140" t="s">
        <v>24</v>
      </c>
      <c r="H45140">
        <v>49.2</v>
      </c>
      <c r="I45140">
        <v>29.26</v>
      </c>
      <c r="J45140">
        <v>19.940000000000001</v>
      </c>
      <c r="K45140">
        <v>0</v>
      </c>
      <c r="L45140">
        <v>0</v>
      </c>
      <c r="M45140">
        <v>0</v>
      </c>
      <c r="N45140">
        <v>0</v>
      </c>
      <c r="O45140">
        <v>0</v>
      </c>
      <c r="P45140">
        <v>0</v>
      </c>
      <c r="Q45140" t="s">
        <v>75</v>
      </c>
      <c r="R45140" t="s">
        <v>328</v>
      </c>
      <c r="S45140">
        <v>0</v>
      </c>
      <c r="T45140">
        <v>0</v>
      </c>
      <c r="U45140" t="s">
        <v>26</v>
      </c>
      <c r="V45140" t="s">
        <v>25</v>
      </c>
      <c r="W45140" s="1">
        <v>45507</v>
      </c>
    </row>
    <row r="45141" spans="1:23" x14ac:dyDescent="0.25">
      <c r="A45141">
        <v>4135306</v>
      </c>
      <c r="B45141">
        <v>6799</v>
      </c>
      <c r="C45141">
        <v>3001005</v>
      </c>
      <c r="D45141" t="s">
        <v>1139</v>
      </c>
      <c r="E45141" t="s">
        <v>874</v>
      </c>
      <c r="F45141" t="s">
        <v>23</v>
      </c>
      <c r="G45141" t="s">
        <v>24</v>
      </c>
      <c r="H45141">
        <v>82.8</v>
      </c>
      <c r="I45141">
        <v>72.53</v>
      </c>
      <c r="J45141">
        <v>10.27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 t="s">
        <v>75</v>
      </c>
      <c r="R45141" t="s">
        <v>328</v>
      </c>
      <c r="S45141">
        <v>0</v>
      </c>
      <c r="T45141">
        <v>0</v>
      </c>
      <c r="U45141" t="s">
        <v>26</v>
      </c>
      <c r="V45141" t="s">
        <v>25</v>
      </c>
      <c r="W45141" s="1">
        <v>45509</v>
      </c>
    </row>
    <row r="45142" spans="1:23" x14ac:dyDescent="0.25">
      <c r="A45142">
        <v>4160780</v>
      </c>
      <c r="B45142">
        <v>12475</v>
      </c>
      <c r="C45142">
        <v>3001090</v>
      </c>
      <c r="D45142" t="s">
        <v>957</v>
      </c>
      <c r="E45142" t="s">
        <v>874</v>
      </c>
      <c r="F45142" t="s">
        <v>23</v>
      </c>
      <c r="G45142" t="s">
        <v>24</v>
      </c>
      <c r="H45142">
        <v>127.5</v>
      </c>
      <c r="I45142">
        <v>188.65</v>
      </c>
      <c r="J45142">
        <v>-61.15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 t="s">
        <v>75</v>
      </c>
      <c r="R45142" t="s">
        <v>328</v>
      </c>
      <c r="S45142">
        <v>0</v>
      </c>
      <c r="T45142">
        <v>0</v>
      </c>
      <c r="U45142" t="s">
        <v>26</v>
      </c>
      <c r="V45142" t="s">
        <v>25</v>
      </c>
      <c r="W45142" s="1">
        <v>45511</v>
      </c>
    </row>
    <row r="45143" spans="1:23" x14ac:dyDescent="0.25">
      <c r="A45143">
        <v>4181194</v>
      </c>
      <c r="B45143">
        <v>2950</v>
      </c>
      <c r="C45143">
        <v>420018912</v>
      </c>
      <c r="D45143" t="s">
        <v>975</v>
      </c>
      <c r="E45143" t="s">
        <v>874</v>
      </c>
      <c r="F45143" t="s">
        <v>23</v>
      </c>
      <c r="G45143" t="s">
        <v>24</v>
      </c>
      <c r="H45143">
        <v>345.5</v>
      </c>
      <c r="I45143">
        <v>576.70000000000005</v>
      </c>
      <c r="J45143">
        <v>-231.2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 t="s">
        <v>75</v>
      </c>
      <c r="R45143" t="s">
        <v>328</v>
      </c>
      <c r="S45143">
        <v>0</v>
      </c>
      <c r="T45143">
        <v>0</v>
      </c>
      <c r="U45143" t="s">
        <v>26</v>
      </c>
      <c r="V45143" t="s">
        <v>25</v>
      </c>
      <c r="W45143" s="1">
        <v>45512</v>
      </c>
    </row>
    <row r="45144" spans="1:23" x14ac:dyDescent="0.25">
      <c r="A45144">
        <v>4234643</v>
      </c>
      <c r="B45144">
        <v>6818</v>
      </c>
      <c r="C45144">
        <v>3001090</v>
      </c>
      <c r="D45144" t="s">
        <v>957</v>
      </c>
      <c r="E45144" t="s">
        <v>874</v>
      </c>
      <c r="F45144" t="s">
        <v>23</v>
      </c>
      <c r="G45144" t="s">
        <v>24</v>
      </c>
      <c r="H45144">
        <v>122.5</v>
      </c>
      <c r="I45144">
        <v>102.8</v>
      </c>
      <c r="J45144">
        <v>19.7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 t="s">
        <v>75</v>
      </c>
      <c r="R45144" t="s">
        <v>328</v>
      </c>
      <c r="S45144">
        <v>0</v>
      </c>
      <c r="T45144">
        <v>0</v>
      </c>
      <c r="U45144" t="s">
        <v>26</v>
      </c>
      <c r="V45144" t="s">
        <v>25</v>
      </c>
      <c r="W45144" s="1">
        <v>45516</v>
      </c>
    </row>
    <row r="45145" spans="1:23" x14ac:dyDescent="0.25">
      <c r="A45145">
        <v>4280362</v>
      </c>
      <c r="B45145">
        <v>2922</v>
      </c>
      <c r="C45145">
        <v>3001114</v>
      </c>
      <c r="D45145" t="s">
        <v>960</v>
      </c>
      <c r="E45145" t="s">
        <v>874</v>
      </c>
      <c r="F45145" t="s">
        <v>23</v>
      </c>
      <c r="G45145" t="s">
        <v>24</v>
      </c>
      <c r="H45145">
        <v>56.4</v>
      </c>
      <c r="I45145">
        <v>50.56</v>
      </c>
      <c r="J45145">
        <v>5.84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 t="s">
        <v>75</v>
      </c>
      <c r="R45145" t="s">
        <v>328</v>
      </c>
      <c r="S45145">
        <v>0</v>
      </c>
      <c r="T45145">
        <v>0</v>
      </c>
      <c r="U45145" t="s">
        <v>26</v>
      </c>
      <c r="V45145" t="s">
        <v>25</v>
      </c>
      <c r="W45145" s="1">
        <v>45520</v>
      </c>
    </row>
    <row r="45146" spans="1:23" x14ac:dyDescent="0.25">
      <c r="A45146">
        <v>4316475</v>
      </c>
      <c r="B45146">
        <v>5209</v>
      </c>
      <c r="C45146">
        <v>420032922</v>
      </c>
      <c r="D45146" t="s">
        <v>1157</v>
      </c>
      <c r="E45146" t="s">
        <v>875</v>
      </c>
      <c r="F45146" t="s">
        <v>23</v>
      </c>
      <c r="G45146" t="s">
        <v>24</v>
      </c>
      <c r="H45146">
        <v>35.799999999999997</v>
      </c>
      <c r="I45146">
        <v>29.36</v>
      </c>
      <c r="J45146">
        <v>6.44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0</v>
      </c>
      <c r="Q45146" t="s">
        <v>75</v>
      </c>
      <c r="R45146" t="s">
        <v>328</v>
      </c>
      <c r="S45146">
        <v>0</v>
      </c>
      <c r="T45146">
        <v>0</v>
      </c>
      <c r="U45146" t="s">
        <v>26</v>
      </c>
      <c r="V45146" t="s">
        <v>25</v>
      </c>
      <c r="W45146" s="1">
        <v>45523</v>
      </c>
    </row>
    <row r="45147" spans="1:23" x14ac:dyDescent="0.25">
      <c r="A45147">
        <v>4316517</v>
      </c>
      <c r="B45147">
        <v>2914</v>
      </c>
      <c r="C45147">
        <v>420030335</v>
      </c>
      <c r="D45147" t="s">
        <v>1143</v>
      </c>
      <c r="E45147" t="s">
        <v>903</v>
      </c>
      <c r="F45147" t="s">
        <v>23</v>
      </c>
      <c r="G45147" t="s">
        <v>24</v>
      </c>
      <c r="H45147">
        <v>61.5</v>
      </c>
      <c r="I45147">
        <v>28.5</v>
      </c>
      <c r="J45147">
        <v>33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0</v>
      </c>
      <c r="Q45147" t="s">
        <v>75</v>
      </c>
      <c r="R45147" t="s">
        <v>328</v>
      </c>
      <c r="S45147">
        <v>0</v>
      </c>
      <c r="T45147">
        <v>0</v>
      </c>
      <c r="U45147" t="s">
        <v>26</v>
      </c>
      <c r="V45147" t="s">
        <v>25</v>
      </c>
      <c r="W45147" s="1">
        <v>45523</v>
      </c>
    </row>
    <row r="45148" spans="1:23" x14ac:dyDescent="0.25">
      <c r="A45148">
        <v>4316993</v>
      </c>
      <c r="B45148">
        <v>23217</v>
      </c>
      <c r="C45148">
        <v>3001114</v>
      </c>
      <c r="D45148" t="s">
        <v>960</v>
      </c>
      <c r="E45148" t="s">
        <v>874</v>
      </c>
      <c r="F45148" t="s">
        <v>23</v>
      </c>
      <c r="G45148" t="s">
        <v>24</v>
      </c>
      <c r="H45148">
        <v>207.6</v>
      </c>
      <c r="I45148">
        <v>38.24</v>
      </c>
      <c r="J45148">
        <v>169.36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  <c r="Q45148" t="s">
        <v>75</v>
      </c>
      <c r="R45148" t="s">
        <v>328</v>
      </c>
      <c r="S45148">
        <v>0</v>
      </c>
      <c r="T45148">
        <v>0</v>
      </c>
      <c r="U45148" t="s">
        <v>26</v>
      </c>
      <c r="V45148" t="s">
        <v>25</v>
      </c>
      <c r="W45148" s="1">
        <v>45523</v>
      </c>
    </row>
    <row r="45149" spans="1:23" x14ac:dyDescent="0.25">
      <c r="A45149">
        <v>4342829</v>
      </c>
      <c r="B45149">
        <v>2760</v>
      </c>
      <c r="C45149">
        <v>420018912</v>
      </c>
      <c r="D45149" t="s">
        <v>975</v>
      </c>
      <c r="E45149" t="s">
        <v>874</v>
      </c>
      <c r="F45149" t="s">
        <v>23</v>
      </c>
      <c r="G45149" t="s">
        <v>24</v>
      </c>
      <c r="H45149">
        <v>353.5</v>
      </c>
      <c r="I45149">
        <v>68.150000000000006</v>
      </c>
      <c r="J45149">
        <v>285.35000000000002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 t="s">
        <v>75</v>
      </c>
      <c r="R45149" t="s">
        <v>328</v>
      </c>
      <c r="S45149">
        <v>0</v>
      </c>
      <c r="T45149">
        <v>0</v>
      </c>
      <c r="U45149" t="s">
        <v>26</v>
      </c>
      <c r="V45149" t="s">
        <v>25</v>
      </c>
      <c r="W45149" s="1">
        <v>45525</v>
      </c>
    </row>
    <row r="45150" spans="1:23" x14ac:dyDescent="0.25">
      <c r="A45150">
        <v>4372865</v>
      </c>
      <c r="B45150">
        <v>2914</v>
      </c>
      <c r="C45150">
        <v>426636106</v>
      </c>
      <c r="D45150" t="s">
        <v>1151</v>
      </c>
      <c r="E45150" t="s">
        <v>900</v>
      </c>
      <c r="F45150" t="s">
        <v>23</v>
      </c>
      <c r="G45150" t="s">
        <v>24</v>
      </c>
      <c r="H45150">
        <v>73.8</v>
      </c>
      <c r="I45150">
        <v>27.96</v>
      </c>
      <c r="J45150">
        <v>45.84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  <c r="Q45150" t="s">
        <v>75</v>
      </c>
      <c r="R45150" t="s">
        <v>328</v>
      </c>
      <c r="S45150">
        <v>0</v>
      </c>
      <c r="T45150">
        <v>0</v>
      </c>
      <c r="U45150" t="s">
        <v>26</v>
      </c>
      <c r="V45150" t="s">
        <v>25</v>
      </c>
      <c r="W45150" s="1">
        <v>45527</v>
      </c>
    </row>
    <row r="45151" spans="1:23" x14ac:dyDescent="0.25">
      <c r="A45151">
        <v>4372888</v>
      </c>
      <c r="B45151">
        <v>30181</v>
      </c>
      <c r="C45151">
        <v>806666</v>
      </c>
      <c r="D45151" t="s">
        <v>972</v>
      </c>
      <c r="E45151" t="s">
        <v>882</v>
      </c>
      <c r="F45151" t="s">
        <v>29</v>
      </c>
      <c r="G45151" t="s">
        <v>24</v>
      </c>
      <c r="H45151">
        <v>1248</v>
      </c>
      <c r="I45151">
        <v>1373.29</v>
      </c>
      <c r="J45151">
        <v>-125.29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 t="s">
        <v>75</v>
      </c>
      <c r="R45151" t="s">
        <v>328</v>
      </c>
      <c r="S45151">
        <v>0</v>
      </c>
      <c r="T45151">
        <v>0</v>
      </c>
      <c r="U45151" t="s">
        <v>26</v>
      </c>
      <c r="V45151" t="s">
        <v>25</v>
      </c>
      <c r="W45151" s="1">
        <v>45527</v>
      </c>
    </row>
    <row r="45152" spans="1:23" x14ac:dyDescent="0.25">
      <c r="A45152">
        <v>4386750</v>
      </c>
      <c r="B45152">
        <v>39073</v>
      </c>
      <c r="C45152">
        <v>420033218</v>
      </c>
      <c r="D45152" t="s">
        <v>956</v>
      </c>
      <c r="E45152" t="s">
        <v>874</v>
      </c>
      <c r="F45152" t="s">
        <v>23</v>
      </c>
      <c r="G45152" t="s">
        <v>24</v>
      </c>
      <c r="H45152">
        <v>49.2</v>
      </c>
      <c r="I45152">
        <v>29.2</v>
      </c>
      <c r="J45152">
        <v>2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 t="s">
        <v>75</v>
      </c>
      <c r="R45152" t="s">
        <v>328</v>
      </c>
      <c r="S45152">
        <v>0</v>
      </c>
      <c r="T45152">
        <v>0</v>
      </c>
      <c r="U45152" t="s">
        <v>26</v>
      </c>
      <c r="V45152" t="s">
        <v>25</v>
      </c>
      <c r="W45152" s="1">
        <v>45528</v>
      </c>
    </row>
    <row r="45153" spans="1:23" x14ac:dyDescent="0.25">
      <c r="A45153">
        <v>4179653</v>
      </c>
      <c r="B45153">
        <v>2732</v>
      </c>
      <c r="C45153">
        <v>426634033</v>
      </c>
      <c r="D45153" t="s">
        <v>992</v>
      </c>
      <c r="E45153" t="s">
        <v>874</v>
      </c>
      <c r="F45153" t="s">
        <v>23</v>
      </c>
      <c r="G45153" t="s">
        <v>24</v>
      </c>
      <c r="H45153">
        <v>76</v>
      </c>
      <c r="I45153">
        <v>254</v>
      </c>
      <c r="J45153">
        <v>-178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 t="s">
        <v>75</v>
      </c>
      <c r="R45153" t="s">
        <v>315</v>
      </c>
      <c r="S45153">
        <v>0</v>
      </c>
      <c r="T45153">
        <v>0</v>
      </c>
      <c r="U45153" t="s">
        <v>26</v>
      </c>
      <c r="V45153" t="s">
        <v>25</v>
      </c>
      <c r="W45153" s="1">
        <v>45512</v>
      </c>
    </row>
    <row r="45154" spans="1:23" x14ac:dyDescent="0.25">
      <c r="A45154">
        <v>4233825</v>
      </c>
      <c r="B45154">
        <v>15965</v>
      </c>
      <c r="C45154">
        <v>3001090</v>
      </c>
      <c r="D45154" t="s">
        <v>957</v>
      </c>
      <c r="E45154" t="s">
        <v>874</v>
      </c>
      <c r="F45154" t="s">
        <v>23</v>
      </c>
      <c r="G45154" t="s">
        <v>24</v>
      </c>
      <c r="H45154">
        <v>128.5</v>
      </c>
      <c r="I45154">
        <v>188.45</v>
      </c>
      <c r="J45154">
        <v>-59.95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 t="s">
        <v>75</v>
      </c>
      <c r="R45154" t="s">
        <v>315</v>
      </c>
      <c r="S45154">
        <v>0</v>
      </c>
      <c r="T45154">
        <v>0</v>
      </c>
      <c r="U45154" t="s">
        <v>26</v>
      </c>
      <c r="V45154" t="s">
        <v>25</v>
      </c>
      <c r="W45154" s="1">
        <v>45516</v>
      </c>
    </row>
    <row r="45155" spans="1:23" x14ac:dyDescent="0.25">
      <c r="A45155">
        <v>4266815</v>
      </c>
      <c r="B45155">
        <v>2759</v>
      </c>
      <c r="C45155">
        <v>420033218</v>
      </c>
      <c r="D45155" t="s">
        <v>956</v>
      </c>
      <c r="E45155" t="s">
        <v>874</v>
      </c>
      <c r="F45155" t="s">
        <v>23</v>
      </c>
      <c r="G45155" t="s">
        <v>24</v>
      </c>
      <c r="H45155">
        <v>131.6</v>
      </c>
      <c r="I45155">
        <v>68.72</v>
      </c>
      <c r="J45155">
        <v>62.88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 t="s">
        <v>75</v>
      </c>
      <c r="R45155" t="s">
        <v>315</v>
      </c>
      <c r="S45155">
        <v>0</v>
      </c>
      <c r="T45155">
        <v>0</v>
      </c>
      <c r="U45155" t="s">
        <v>26</v>
      </c>
      <c r="V45155" t="s">
        <v>25</v>
      </c>
      <c r="W45155" s="1">
        <v>45519</v>
      </c>
    </row>
    <row r="45156" spans="1:23" x14ac:dyDescent="0.25">
      <c r="A45156">
        <v>4279353</v>
      </c>
      <c r="B45156">
        <v>2623</v>
      </c>
      <c r="C45156">
        <v>3001114</v>
      </c>
      <c r="D45156" t="s">
        <v>960</v>
      </c>
      <c r="E45156" t="s">
        <v>874</v>
      </c>
      <c r="F45156" t="s">
        <v>23</v>
      </c>
      <c r="G45156" t="s">
        <v>24</v>
      </c>
      <c r="H45156">
        <v>66.400000000000006</v>
      </c>
      <c r="I45156">
        <v>106.08</v>
      </c>
      <c r="J45156">
        <v>-39.68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 t="s">
        <v>75</v>
      </c>
      <c r="R45156" t="s">
        <v>320</v>
      </c>
      <c r="S45156">
        <v>0</v>
      </c>
      <c r="T45156">
        <v>0</v>
      </c>
      <c r="U45156" t="s">
        <v>26</v>
      </c>
      <c r="V45156" t="s">
        <v>25</v>
      </c>
      <c r="W45156" s="1">
        <v>45520</v>
      </c>
    </row>
    <row r="45157" spans="1:23" x14ac:dyDescent="0.25">
      <c r="A45157">
        <v>4266376</v>
      </c>
      <c r="B45157">
        <v>23175</v>
      </c>
      <c r="C45157">
        <v>420040182</v>
      </c>
      <c r="D45157" t="s">
        <v>973</v>
      </c>
      <c r="E45157" t="s">
        <v>874</v>
      </c>
      <c r="F45157" t="s">
        <v>23</v>
      </c>
      <c r="G45157" t="s">
        <v>24</v>
      </c>
      <c r="H45157">
        <v>97</v>
      </c>
      <c r="I45157">
        <v>97.05</v>
      </c>
      <c r="J45157">
        <v>-0.05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 t="s">
        <v>75</v>
      </c>
      <c r="R45157" t="s">
        <v>319</v>
      </c>
      <c r="S45157">
        <v>0</v>
      </c>
      <c r="T45157">
        <v>0</v>
      </c>
      <c r="U45157" t="s">
        <v>26</v>
      </c>
      <c r="V45157" t="s">
        <v>25</v>
      </c>
      <c r="W45157" s="1">
        <v>45519</v>
      </c>
    </row>
    <row r="45158" spans="1:23" x14ac:dyDescent="0.25">
      <c r="A45158">
        <v>4213853</v>
      </c>
      <c r="B45158">
        <v>11072</v>
      </c>
      <c r="C45158">
        <v>420030110</v>
      </c>
      <c r="D45158" t="s">
        <v>1026</v>
      </c>
      <c r="E45158" t="s">
        <v>875</v>
      </c>
      <c r="F45158" t="s">
        <v>23</v>
      </c>
      <c r="G45158" t="s">
        <v>24</v>
      </c>
      <c r="H45158">
        <v>24.6</v>
      </c>
      <c r="I45158">
        <v>25.4</v>
      </c>
      <c r="J45158">
        <v>-0.8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 t="s">
        <v>75</v>
      </c>
      <c r="R45158" t="s">
        <v>311</v>
      </c>
      <c r="S45158">
        <v>0</v>
      </c>
      <c r="T45158">
        <v>0</v>
      </c>
      <c r="U45158" t="s">
        <v>26</v>
      </c>
      <c r="V45158" t="s">
        <v>25</v>
      </c>
      <c r="W45158" s="1">
        <v>45514</v>
      </c>
    </row>
    <row r="45159" spans="1:23" x14ac:dyDescent="0.25">
      <c r="A45159">
        <v>4243703</v>
      </c>
      <c r="B45159">
        <v>2534</v>
      </c>
      <c r="C45159">
        <v>420032737</v>
      </c>
      <c r="D45159" t="s">
        <v>2215</v>
      </c>
      <c r="E45159" t="s">
        <v>905</v>
      </c>
      <c r="F45159" t="s">
        <v>23</v>
      </c>
      <c r="G45159" t="s">
        <v>24</v>
      </c>
      <c r="H45159">
        <v>123</v>
      </c>
      <c r="I45159">
        <v>73.05</v>
      </c>
      <c r="J45159">
        <v>49.95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 t="s">
        <v>75</v>
      </c>
      <c r="R45159" t="s">
        <v>303</v>
      </c>
      <c r="S45159">
        <v>0</v>
      </c>
      <c r="T45159">
        <v>0</v>
      </c>
      <c r="U45159" t="s">
        <v>26</v>
      </c>
      <c r="V45159" t="s">
        <v>25</v>
      </c>
      <c r="W45159" s="1">
        <v>45517</v>
      </c>
    </row>
    <row r="45160" spans="1:23" x14ac:dyDescent="0.25">
      <c r="A45160">
        <v>4407104</v>
      </c>
      <c r="B45160">
        <v>15916</v>
      </c>
      <c r="C45160">
        <v>420018912</v>
      </c>
      <c r="D45160" t="s">
        <v>975</v>
      </c>
      <c r="E45160" t="s">
        <v>874</v>
      </c>
      <c r="F45160" t="s">
        <v>23</v>
      </c>
      <c r="G45160" t="s">
        <v>24</v>
      </c>
      <c r="H45160">
        <v>61.5</v>
      </c>
      <c r="I45160">
        <v>76.900000000000006</v>
      </c>
      <c r="J45160">
        <v>-15.4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 t="s">
        <v>75</v>
      </c>
      <c r="R45160" t="s">
        <v>303</v>
      </c>
      <c r="S45160">
        <v>0</v>
      </c>
      <c r="T45160">
        <v>0</v>
      </c>
      <c r="U45160" t="s">
        <v>26</v>
      </c>
      <c r="V45160" t="s">
        <v>25</v>
      </c>
      <c r="W45160" s="1">
        <v>45530</v>
      </c>
    </row>
    <row r="45161" spans="1:23" x14ac:dyDescent="0.25">
      <c r="A45161">
        <v>4386037</v>
      </c>
      <c r="B45161">
        <v>20391</v>
      </c>
      <c r="C45161">
        <v>426636146</v>
      </c>
      <c r="D45161" t="s">
        <v>970</v>
      </c>
      <c r="E45161" t="s">
        <v>874</v>
      </c>
      <c r="F45161" t="s">
        <v>23</v>
      </c>
      <c r="G45161" t="s">
        <v>24</v>
      </c>
      <c r="H45161">
        <v>86.8</v>
      </c>
      <c r="I45161">
        <v>56.94</v>
      </c>
      <c r="J45161">
        <v>29.86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 t="s">
        <v>75</v>
      </c>
      <c r="R45161" t="s">
        <v>310</v>
      </c>
      <c r="S45161">
        <v>0</v>
      </c>
      <c r="T45161">
        <v>0</v>
      </c>
      <c r="U45161" t="s">
        <v>26</v>
      </c>
      <c r="V45161" t="s">
        <v>25</v>
      </c>
      <c r="W45161" s="1">
        <v>45528</v>
      </c>
    </row>
    <row r="45162" spans="1:23" x14ac:dyDescent="0.25">
      <c r="A45162">
        <v>4199538</v>
      </c>
      <c r="B45162">
        <v>8096</v>
      </c>
      <c r="C45162">
        <v>3300892</v>
      </c>
      <c r="D45162" t="s">
        <v>1025</v>
      </c>
      <c r="E45162" t="s">
        <v>875</v>
      </c>
      <c r="F45162" t="s">
        <v>23</v>
      </c>
      <c r="G45162" t="s">
        <v>24</v>
      </c>
      <c r="H45162">
        <v>110</v>
      </c>
      <c r="I45162">
        <v>77.88</v>
      </c>
      <c r="J45162">
        <v>32.119999999999997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 t="s">
        <v>75</v>
      </c>
      <c r="R45162" t="s">
        <v>309</v>
      </c>
      <c r="S45162">
        <v>0</v>
      </c>
      <c r="T45162">
        <v>0</v>
      </c>
      <c r="U45162" t="s">
        <v>26</v>
      </c>
      <c r="V45162" t="s">
        <v>25</v>
      </c>
      <c r="W45162" s="1">
        <v>45513</v>
      </c>
    </row>
    <row r="45163" spans="1:23" x14ac:dyDescent="0.25">
      <c r="A45163">
        <v>4134522</v>
      </c>
      <c r="B45163">
        <v>2505</v>
      </c>
      <c r="C45163">
        <v>5000003</v>
      </c>
      <c r="D45163" t="s">
        <v>958</v>
      </c>
      <c r="E45163" t="s">
        <v>875</v>
      </c>
      <c r="F45163" t="s">
        <v>23</v>
      </c>
      <c r="G45163" t="s">
        <v>24</v>
      </c>
      <c r="H45163">
        <v>147.94999999999999</v>
      </c>
      <c r="I45163">
        <v>261.08</v>
      </c>
      <c r="J45163">
        <v>-113.13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 t="s">
        <v>75</v>
      </c>
      <c r="R45163" t="s">
        <v>307</v>
      </c>
      <c r="S45163">
        <v>0</v>
      </c>
      <c r="T45163">
        <v>0</v>
      </c>
      <c r="U45163" t="s">
        <v>26</v>
      </c>
      <c r="V45163" t="s">
        <v>25</v>
      </c>
      <c r="W45163" s="1">
        <v>45509</v>
      </c>
    </row>
    <row r="45164" spans="1:23" x14ac:dyDescent="0.25">
      <c r="A45164">
        <v>4134418</v>
      </c>
      <c r="B45164">
        <v>2470</v>
      </c>
      <c r="C45164">
        <v>420033218</v>
      </c>
      <c r="D45164" t="s">
        <v>956</v>
      </c>
      <c r="E45164" t="s">
        <v>874</v>
      </c>
      <c r="F45164" t="s">
        <v>23</v>
      </c>
      <c r="G45164" t="s">
        <v>24</v>
      </c>
      <c r="H45164">
        <v>138.80000000000001</v>
      </c>
      <c r="I45164">
        <v>123.04</v>
      </c>
      <c r="J45164">
        <v>15.76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 t="s">
        <v>75</v>
      </c>
      <c r="R45164" t="s">
        <v>304</v>
      </c>
      <c r="S45164">
        <v>0</v>
      </c>
      <c r="T45164">
        <v>0</v>
      </c>
      <c r="U45164" t="s">
        <v>26</v>
      </c>
      <c r="V45164" t="s">
        <v>25</v>
      </c>
      <c r="W45164" s="1">
        <v>45509</v>
      </c>
    </row>
    <row r="45165" spans="1:23" x14ac:dyDescent="0.25">
      <c r="A45165">
        <v>4315196</v>
      </c>
      <c r="B45165">
        <v>4988</v>
      </c>
      <c r="C45165">
        <v>3001114</v>
      </c>
      <c r="D45165" t="s">
        <v>960</v>
      </c>
      <c r="E45165" t="s">
        <v>874</v>
      </c>
      <c r="F45165" t="s">
        <v>23</v>
      </c>
      <c r="G45165" t="s">
        <v>24</v>
      </c>
      <c r="H45165">
        <v>151.19999999999999</v>
      </c>
      <c r="I45165">
        <v>143.04</v>
      </c>
      <c r="J45165">
        <v>8.16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 t="s">
        <v>75</v>
      </c>
      <c r="R45165" t="s">
        <v>304</v>
      </c>
      <c r="S45165">
        <v>0</v>
      </c>
      <c r="T45165">
        <v>0</v>
      </c>
      <c r="U45165" t="s">
        <v>26</v>
      </c>
      <c r="V45165" t="s">
        <v>25</v>
      </c>
      <c r="W45165" s="1">
        <v>45523</v>
      </c>
    </row>
    <row r="45166" spans="1:23" x14ac:dyDescent="0.25">
      <c r="A45166">
        <v>4235156</v>
      </c>
      <c r="B45166">
        <v>5271</v>
      </c>
      <c r="C45166">
        <v>420033270</v>
      </c>
      <c r="D45166" t="s">
        <v>1094</v>
      </c>
      <c r="E45166" t="s">
        <v>875</v>
      </c>
      <c r="F45166" t="s">
        <v>23</v>
      </c>
      <c r="G45166" t="s">
        <v>24</v>
      </c>
      <c r="H45166">
        <v>84</v>
      </c>
      <c r="I45166">
        <v>59.07</v>
      </c>
      <c r="J45166">
        <v>24.93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 t="s">
        <v>75</v>
      </c>
      <c r="R45166" t="s">
        <v>422</v>
      </c>
      <c r="S45166">
        <v>0</v>
      </c>
      <c r="T45166">
        <v>0</v>
      </c>
      <c r="U45166" t="s">
        <v>26</v>
      </c>
      <c r="V45166" t="s">
        <v>25</v>
      </c>
      <c r="W45166" s="1">
        <v>45516</v>
      </c>
    </row>
    <row r="45167" spans="1:23" x14ac:dyDescent="0.25">
      <c r="A45167">
        <v>4398650</v>
      </c>
      <c r="B45167">
        <v>2966</v>
      </c>
      <c r="C45167">
        <v>420040182</v>
      </c>
      <c r="D45167" t="s">
        <v>973</v>
      </c>
      <c r="E45167" t="s">
        <v>874</v>
      </c>
      <c r="F45167" t="s">
        <v>23</v>
      </c>
      <c r="G45167" t="s">
        <v>24</v>
      </c>
      <c r="H45167">
        <v>83</v>
      </c>
      <c r="I45167">
        <v>33.049999999999997</v>
      </c>
      <c r="J45167">
        <v>49.95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 t="s">
        <v>75</v>
      </c>
      <c r="R45167" t="s">
        <v>342</v>
      </c>
      <c r="S45167">
        <v>0</v>
      </c>
      <c r="T45167">
        <v>0</v>
      </c>
      <c r="U45167" t="s">
        <v>26</v>
      </c>
      <c r="V45167" t="s">
        <v>25</v>
      </c>
      <c r="W45167" s="1">
        <v>45529</v>
      </c>
    </row>
    <row r="45168" spans="1:23" x14ac:dyDescent="0.25">
      <c r="A45168">
        <v>4140564</v>
      </c>
      <c r="B45168">
        <v>699</v>
      </c>
      <c r="C45168">
        <v>3001114</v>
      </c>
      <c r="D45168" t="s">
        <v>960</v>
      </c>
      <c r="E45168" t="s">
        <v>874</v>
      </c>
      <c r="F45168" t="s">
        <v>23</v>
      </c>
      <c r="G45168" t="s">
        <v>24</v>
      </c>
      <c r="H45168">
        <v>49.2</v>
      </c>
      <c r="I45168">
        <v>49.36</v>
      </c>
      <c r="J45168">
        <v>-0.16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 t="s">
        <v>75</v>
      </c>
      <c r="R45168" t="s">
        <v>122</v>
      </c>
      <c r="S45168">
        <v>0</v>
      </c>
      <c r="T45168">
        <v>0</v>
      </c>
      <c r="U45168" t="s">
        <v>26</v>
      </c>
      <c r="V45168" t="s">
        <v>25</v>
      </c>
      <c r="W45168" s="1">
        <v>45510</v>
      </c>
    </row>
    <row r="45169" spans="1:23" x14ac:dyDescent="0.25">
      <c r="A45169">
        <v>4297375</v>
      </c>
      <c r="B45169">
        <v>18334</v>
      </c>
      <c r="C45169">
        <v>420033218</v>
      </c>
      <c r="D45169" t="s">
        <v>956</v>
      </c>
      <c r="E45169" t="s">
        <v>874</v>
      </c>
      <c r="F45169" t="s">
        <v>23</v>
      </c>
      <c r="G45169" t="s">
        <v>24</v>
      </c>
      <c r="H45169">
        <v>49.2</v>
      </c>
      <c r="I45169">
        <v>46.64</v>
      </c>
      <c r="J45169">
        <v>2.56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 t="s">
        <v>75</v>
      </c>
      <c r="R45169" t="s">
        <v>122</v>
      </c>
      <c r="S45169">
        <v>0</v>
      </c>
      <c r="T45169">
        <v>0</v>
      </c>
      <c r="U45169" t="s">
        <v>26</v>
      </c>
      <c r="V45169" t="s">
        <v>25</v>
      </c>
      <c r="W45169" s="1">
        <v>45522</v>
      </c>
    </row>
    <row r="45170" spans="1:23" x14ac:dyDescent="0.25">
      <c r="A45170">
        <v>4271347</v>
      </c>
      <c r="B45170">
        <v>599</v>
      </c>
      <c r="C45170">
        <v>3001114</v>
      </c>
      <c r="D45170" t="s">
        <v>960</v>
      </c>
      <c r="E45170" t="s">
        <v>874</v>
      </c>
      <c r="F45170" t="s">
        <v>23</v>
      </c>
      <c r="G45170" t="s">
        <v>24</v>
      </c>
      <c r="H45170">
        <v>385.2</v>
      </c>
      <c r="I45170">
        <v>945.2</v>
      </c>
      <c r="J45170">
        <v>-56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 t="s">
        <v>75</v>
      </c>
      <c r="R45170" t="s">
        <v>128</v>
      </c>
      <c r="S45170">
        <v>0</v>
      </c>
      <c r="T45170">
        <v>0</v>
      </c>
      <c r="U45170" t="s">
        <v>26</v>
      </c>
      <c r="V45170" t="s">
        <v>25</v>
      </c>
      <c r="W45170" s="1">
        <v>45520</v>
      </c>
    </row>
    <row r="45171" spans="1:23" x14ac:dyDescent="0.25">
      <c r="A45171">
        <v>4297782</v>
      </c>
      <c r="B45171">
        <v>24005</v>
      </c>
      <c r="C45171">
        <v>3001090</v>
      </c>
      <c r="D45171" t="s">
        <v>957</v>
      </c>
      <c r="E45171" t="s">
        <v>874</v>
      </c>
      <c r="F45171" t="s">
        <v>23</v>
      </c>
      <c r="G45171" t="s">
        <v>24</v>
      </c>
      <c r="H45171">
        <v>289.5</v>
      </c>
      <c r="I45171">
        <v>401.75</v>
      </c>
      <c r="J45171">
        <v>-112.25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 t="s">
        <v>75</v>
      </c>
      <c r="R45171" t="s">
        <v>370</v>
      </c>
      <c r="S45171">
        <v>0</v>
      </c>
      <c r="T45171">
        <v>0</v>
      </c>
      <c r="U45171" t="s">
        <v>26</v>
      </c>
      <c r="V45171" t="s">
        <v>25</v>
      </c>
      <c r="W45171" s="1">
        <v>45522</v>
      </c>
    </row>
    <row r="45172" spans="1:23" x14ac:dyDescent="0.25">
      <c r="A45172">
        <v>4228535</v>
      </c>
      <c r="B45172">
        <v>486</v>
      </c>
      <c r="C45172">
        <v>420031836</v>
      </c>
      <c r="D45172" t="s">
        <v>1113</v>
      </c>
      <c r="E45172" t="s">
        <v>896</v>
      </c>
      <c r="F45172" t="s">
        <v>23</v>
      </c>
      <c r="G45172" t="s">
        <v>24</v>
      </c>
      <c r="H45172">
        <v>980</v>
      </c>
      <c r="I45172">
        <v>1190</v>
      </c>
      <c r="J45172">
        <v>-21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 t="s">
        <v>75</v>
      </c>
      <c r="R45172" t="s">
        <v>107</v>
      </c>
      <c r="S45172">
        <v>0</v>
      </c>
      <c r="T45172">
        <v>0</v>
      </c>
      <c r="U45172" t="s">
        <v>26</v>
      </c>
      <c r="V45172" t="s">
        <v>25</v>
      </c>
      <c r="W45172" s="1">
        <v>45516</v>
      </c>
    </row>
    <row r="45173" spans="1:23" x14ac:dyDescent="0.25">
      <c r="A45173">
        <v>4410736</v>
      </c>
      <c r="B45173">
        <v>486</v>
      </c>
      <c r="C45173">
        <v>3001090</v>
      </c>
      <c r="D45173" t="s">
        <v>957</v>
      </c>
      <c r="E45173" t="s">
        <v>874</v>
      </c>
      <c r="F45173" t="s">
        <v>23</v>
      </c>
      <c r="G45173" t="s">
        <v>24</v>
      </c>
      <c r="H45173">
        <v>520.5</v>
      </c>
      <c r="I45173">
        <v>1068.05</v>
      </c>
      <c r="J45173">
        <v>-547.54999999999995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 t="s">
        <v>75</v>
      </c>
      <c r="R45173" t="s">
        <v>107</v>
      </c>
      <c r="S45173">
        <v>0</v>
      </c>
      <c r="T45173">
        <v>0</v>
      </c>
      <c r="U45173" t="s">
        <v>26</v>
      </c>
      <c r="V45173" t="s">
        <v>25</v>
      </c>
      <c r="W45173" s="1">
        <v>45531</v>
      </c>
    </row>
    <row r="45174" spans="1:23" x14ac:dyDescent="0.25">
      <c r="A45174">
        <v>4095958</v>
      </c>
      <c r="B45174">
        <v>288</v>
      </c>
      <c r="C45174">
        <v>420040182</v>
      </c>
      <c r="D45174" t="s">
        <v>973</v>
      </c>
      <c r="E45174" t="s">
        <v>874</v>
      </c>
      <c r="F45174" t="s">
        <v>23</v>
      </c>
      <c r="G45174" t="s">
        <v>24</v>
      </c>
      <c r="H45174">
        <v>92.5</v>
      </c>
      <c r="I45174">
        <v>47</v>
      </c>
      <c r="J45174">
        <v>45.5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 t="s">
        <v>75</v>
      </c>
      <c r="R45174" t="s">
        <v>27</v>
      </c>
      <c r="S45174">
        <v>0</v>
      </c>
      <c r="T45174">
        <v>0</v>
      </c>
      <c r="U45174" t="s">
        <v>26</v>
      </c>
      <c r="V45174" t="s">
        <v>25</v>
      </c>
      <c r="W45174" s="1">
        <v>45506</v>
      </c>
    </row>
    <row r="45175" spans="1:23" x14ac:dyDescent="0.25">
      <c r="A45175">
        <v>4152300</v>
      </c>
      <c r="B45175">
        <v>9878</v>
      </c>
      <c r="C45175">
        <v>426636051</v>
      </c>
      <c r="D45175" t="s">
        <v>1000</v>
      </c>
      <c r="E45175" t="s">
        <v>875</v>
      </c>
      <c r="F45175" t="s">
        <v>23</v>
      </c>
      <c r="G45175" t="s">
        <v>24</v>
      </c>
      <c r="H45175">
        <v>24.6</v>
      </c>
      <c r="I45175">
        <v>14.5</v>
      </c>
      <c r="J45175">
        <v>10.1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 t="s">
        <v>75</v>
      </c>
      <c r="R45175" t="s">
        <v>27</v>
      </c>
      <c r="S45175">
        <v>0</v>
      </c>
      <c r="T45175">
        <v>0</v>
      </c>
      <c r="U45175" t="s">
        <v>26</v>
      </c>
      <c r="V45175" t="s">
        <v>25</v>
      </c>
      <c r="W45175" s="1">
        <v>45511</v>
      </c>
    </row>
    <row r="45176" spans="1:23" x14ac:dyDescent="0.25">
      <c r="A45176">
        <v>4188888</v>
      </c>
      <c r="B45176">
        <v>444</v>
      </c>
      <c r="C45176">
        <v>3001045</v>
      </c>
      <c r="D45176" t="s">
        <v>1074</v>
      </c>
      <c r="E45176" t="s">
        <v>874</v>
      </c>
      <c r="F45176" t="s">
        <v>23</v>
      </c>
      <c r="G45176" t="s">
        <v>24</v>
      </c>
      <c r="H45176">
        <v>61.5</v>
      </c>
      <c r="I45176">
        <v>56.15</v>
      </c>
      <c r="J45176">
        <v>5.35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 t="s">
        <v>75</v>
      </c>
      <c r="R45176" t="s">
        <v>27</v>
      </c>
      <c r="S45176">
        <v>0</v>
      </c>
      <c r="T45176">
        <v>0</v>
      </c>
      <c r="U45176" t="s">
        <v>26</v>
      </c>
      <c r="V45176" t="s">
        <v>25</v>
      </c>
      <c r="W45176" s="1">
        <v>45513</v>
      </c>
    </row>
    <row r="45177" spans="1:23" x14ac:dyDescent="0.25">
      <c r="A45177">
        <v>4207769</v>
      </c>
      <c r="B45177">
        <v>444</v>
      </c>
      <c r="C45177">
        <v>3001127</v>
      </c>
      <c r="D45177" t="s">
        <v>1028</v>
      </c>
      <c r="E45177" t="s">
        <v>874</v>
      </c>
      <c r="F45177" t="s">
        <v>23</v>
      </c>
      <c r="G45177" t="s">
        <v>24</v>
      </c>
      <c r="H45177">
        <v>49.2</v>
      </c>
      <c r="I45177">
        <v>29.32</v>
      </c>
      <c r="J45177">
        <v>19.88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 t="s">
        <v>75</v>
      </c>
      <c r="R45177" t="s">
        <v>27</v>
      </c>
      <c r="S45177">
        <v>0</v>
      </c>
      <c r="T45177">
        <v>0</v>
      </c>
      <c r="U45177" t="s">
        <v>26</v>
      </c>
      <c r="V45177" t="s">
        <v>25</v>
      </c>
      <c r="W45177" s="1">
        <v>45514</v>
      </c>
    </row>
    <row r="45178" spans="1:23" x14ac:dyDescent="0.25">
      <c r="A45178">
        <v>4207848</v>
      </c>
      <c r="B45178">
        <v>480</v>
      </c>
      <c r="C45178">
        <v>3001127</v>
      </c>
      <c r="D45178" t="s">
        <v>1028</v>
      </c>
      <c r="E45178" t="s">
        <v>874</v>
      </c>
      <c r="F45178" t="s">
        <v>23</v>
      </c>
      <c r="G45178" t="s">
        <v>24</v>
      </c>
      <c r="H45178">
        <v>212.8</v>
      </c>
      <c r="I45178">
        <v>234.9</v>
      </c>
      <c r="J45178">
        <v>-22.1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 t="s">
        <v>75</v>
      </c>
      <c r="R45178" t="s">
        <v>27</v>
      </c>
      <c r="S45178">
        <v>0</v>
      </c>
      <c r="T45178">
        <v>0</v>
      </c>
      <c r="U45178" t="s">
        <v>26</v>
      </c>
      <c r="V45178" t="s">
        <v>25</v>
      </c>
      <c r="W45178" s="1">
        <v>45514</v>
      </c>
    </row>
    <row r="45179" spans="1:23" x14ac:dyDescent="0.25">
      <c r="A45179">
        <v>4246702</v>
      </c>
      <c r="B45179">
        <v>68</v>
      </c>
      <c r="C45179">
        <v>3001090</v>
      </c>
      <c r="D45179" t="s">
        <v>957</v>
      </c>
      <c r="E45179" t="s">
        <v>874</v>
      </c>
      <c r="F45179" t="s">
        <v>23</v>
      </c>
      <c r="G45179" t="s">
        <v>24</v>
      </c>
      <c r="H45179">
        <v>146.5</v>
      </c>
      <c r="I45179">
        <v>96.6</v>
      </c>
      <c r="J45179">
        <v>49.9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 t="s">
        <v>75</v>
      </c>
      <c r="R45179" t="s">
        <v>27</v>
      </c>
      <c r="S45179">
        <v>0</v>
      </c>
      <c r="T45179">
        <v>0</v>
      </c>
      <c r="U45179" t="s">
        <v>26</v>
      </c>
      <c r="V45179" t="s">
        <v>25</v>
      </c>
      <c r="W45179" s="1">
        <v>45518</v>
      </c>
    </row>
    <row r="45180" spans="1:23" x14ac:dyDescent="0.25">
      <c r="A45180">
        <v>4258515</v>
      </c>
      <c r="B45180">
        <v>21663</v>
      </c>
      <c r="C45180">
        <v>420032001</v>
      </c>
      <c r="D45180" t="s">
        <v>988</v>
      </c>
      <c r="E45180" t="s">
        <v>885</v>
      </c>
      <c r="F45180" t="s">
        <v>29</v>
      </c>
      <c r="G45180" t="s">
        <v>24</v>
      </c>
      <c r="H45180">
        <v>12.3</v>
      </c>
      <c r="I45180">
        <v>8.6</v>
      </c>
      <c r="J45180">
        <v>3.7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 t="s">
        <v>75</v>
      </c>
      <c r="R45180" t="s">
        <v>27</v>
      </c>
      <c r="S45180">
        <v>0</v>
      </c>
      <c r="T45180">
        <v>0</v>
      </c>
      <c r="U45180" t="s">
        <v>26</v>
      </c>
      <c r="V45180" t="s">
        <v>25</v>
      </c>
      <c r="W45180" s="1">
        <v>45519</v>
      </c>
    </row>
    <row r="45181" spans="1:23" x14ac:dyDescent="0.25">
      <c r="A45181">
        <v>4282758</v>
      </c>
      <c r="B45181">
        <v>11502</v>
      </c>
      <c r="C45181">
        <v>3001114</v>
      </c>
      <c r="D45181" t="s">
        <v>960</v>
      </c>
      <c r="E45181" t="s">
        <v>874</v>
      </c>
      <c r="F45181" t="s">
        <v>23</v>
      </c>
      <c r="G45181" t="s">
        <v>24</v>
      </c>
      <c r="H45181">
        <v>77.599999999999994</v>
      </c>
      <c r="I45181">
        <v>74.72</v>
      </c>
      <c r="J45181">
        <v>2.88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 t="s">
        <v>75</v>
      </c>
      <c r="R45181" t="s">
        <v>27</v>
      </c>
      <c r="S45181">
        <v>0</v>
      </c>
      <c r="T45181">
        <v>0</v>
      </c>
      <c r="U45181" t="s">
        <v>26</v>
      </c>
      <c r="V45181" t="s">
        <v>25</v>
      </c>
      <c r="W45181" s="1">
        <v>45521</v>
      </c>
    </row>
    <row r="45182" spans="1:23" x14ac:dyDescent="0.25">
      <c r="A45182">
        <v>4332411</v>
      </c>
      <c r="B45182">
        <v>31349</v>
      </c>
      <c r="C45182">
        <v>3001114</v>
      </c>
      <c r="D45182" t="s">
        <v>960</v>
      </c>
      <c r="E45182" t="s">
        <v>874</v>
      </c>
      <c r="F45182" t="s">
        <v>23</v>
      </c>
      <c r="G45182" t="s">
        <v>24</v>
      </c>
      <c r="H45182">
        <v>56.8</v>
      </c>
      <c r="I45182">
        <v>75.680000000000007</v>
      </c>
      <c r="J45182">
        <v>-18.88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 t="s">
        <v>75</v>
      </c>
      <c r="R45182" t="s">
        <v>27</v>
      </c>
      <c r="S45182">
        <v>0</v>
      </c>
      <c r="T45182">
        <v>0</v>
      </c>
      <c r="U45182" t="s">
        <v>26</v>
      </c>
      <c r="V45182" t="s">
        <v>25</v>
      </c>
      <c r="W45182" s="1">
        <v>45525</v>
      </c>
    </row>
    <row r="45183" spans="1:23" x14ac:dyDescent="0.25">
      <c r="A45183">
        <v>4401226</v>
      </c>
      <c r="B45183">
        <v>437</v>
      </c>
      <c r="C45183">
        <v>420033632</v>
      </c>
      <c r="D45183" t="s">
        <v>1037</v>
      </c>
      <c r="E45183" t="s">
        <v>874</v>
      </c>
      <c r="F45183" t="s">
        <v>23</v>
      </c>
      <c r="G45183" t="s">
        <v>24</v>
      </c>
      <c r="H45183">
        <v>4020</v>
      </c>
      <c r="I45183">
        <v>1854.8</v>
      </c>
      <c r="J45183">
        <v>2165.1999999999998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 t="s">
        <v>75</v>
      </c>
      <c r="R45183" t="s">
        <v>27</v>
      </c>
      <c r="S45183">
        <v>0</v>
      </c>
      <c r="T45183">
        <v>0</v>
      </c>
      <c r="U45183" t="s">
        <v>26</v>
      </c>
      <c r="V45183" t="s">
        <v>25</v>
      </c>
      <c r="W45183" s="1">
        <v>45530</v>
      </c>
    </row>
    <row r="45184" spans="1:23" x14ac:dyDescent="0.25">
      <c r="A45184">
        <v>4184763</v>
      </c>
      <c r="B45184">
        <v>17457</v>
      </c>
      <c r="C45184">
        <v>3001114</v>
      </c>
      <c r="D45184" t="s">
        <v>960</v>
      </c>
      <c r="E45184" t="s">
        <v>874</v>
      </c>
      <c r="F45184" t="s">
        <v>23</v>
      </c>
      <c r="G45184" t="s">
        <v>24</v>
      </c>
      <c r="H45184">
        <v>99.6</v>
      </c>
      <c r="I45184">
        <v>70.88</v>
      </c>
      <c r="J45184">
        <v>28.72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 t="s">
        <v>75</v>
      </c>
      <c r="R45184" t="s">
        <v>354</v>
      </c>
      <c r="S45184">
        <v>0</v>
      </c>
      <c r="T45184">
        <v>0</v>
      </c>
      <c r="U45184" t="s">
        <v>26</v>
      </c>
      <c r="V45184" t="s">
        <v>25</v>
      </c>
      <c r="W45184" s="1">
        <v>45512</v>
      </c>
    </row>
    <row r="45185" spans="1:23" x14ac:dyDescent="0.25">
      <c r="A45185">
        <v>4180740</v>
      </c>
      <c r="B45185">
        <v>16458</v>
      </c>
      <c r="C45185">
        <v>3001114</v>
      </c>
      <c r="D45185" t="s">
        <v>960</v>
      </c>
      <c r="E45185" t="s">
        <v>874</v>
      </c>
      <c r="F45185" t="s">
        <v>23</v>
      </c>
      <c r="G45185" t="s">
        <v>24</v>
      </c>
      <c r="H45185">
        <v>49.2</v>
      </c>
      <c r="I45185">
        <v>40.479999999999997</v>
      </c>
      <c r="J45185">
        <v>8.7200000000000006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 t="s">
        <v>75</v>
      </c>
      <c r="R45185" t="s">
        <v>265</v>
      </c>
      <c r="S45185">
        <v>0</v>
      </c>
      <c r="T45185">
        <v>0</v>
      </c>
      <c r="U45185" t="s">
        <v>26</v>
      </c>
      <c r="V45185" t="s">
        <v>25</v>
      </c>
      <c r="W45185" s="1">
        <v>45512</v>
      </c>
    </row>
    <row r="45186" spans="1:23" x14ac:dyDescent="0.25">
      <c r="A45186">
        <v>4316749</v>
      </c>
      <c r="B45186">
        <v>3010</v>
      </c>
      <c r="C45186">
        <v>420018912</v>
      </c>
      <c r="D45186" t="s">
        <v>975</v>
      </c>
      <c r="E45186" t="s">
        <v>874</v>
      </c>
      <c r="F45186" t="s">
        <v>23</v>
      </c>
      <c r="G45186" t="s">
        <v>24</v>
      </c>
      <c r="H45186">
        <v>68</v>
      </c>
      <c r="I45186">
        <v>45.25</v>
      </c>
      <c r="J45186">
        <v>22.75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 t="s">
        <v>75</v>
      </c>
      <c r="R45186" t="s">
        <v>265</v>
      </c>
      <c r="S45186">
        <v>0</v>
      </c>
      <c r="T45186">
        <v>0</v>
      </c>
      <c r="U45186" t="s">
        <v>26</v>
      </c>
      <c r="V45186" t="s">
        <v>25</v>
      </c>
      <c r="W45186" s="1">
        <v>45523</v>
      </c>
    </row>
    <row r="45187" spans="1:23" x14ac:dyDescent="0.25">
      <c r="A45187">
        <v>4358780</v>
      </c>
      <c r="B45187">
        <v>2906</v>
      </c>
      <c r="C45187">
        <v>426634033</v>
      </c>
      <c r="D45187" t="s">
        <v>992</v>
      </c>
      <c r="E45187" t="s">
        <v>874</v>
      </c>
      <c r="F45187" t="s">
        <v>23</v>
      </c>
      <c r="G45187" t="s">
        <v>24</v>
      </c>
      <c r="H45187">
        <v>98.4</v>
      </c>
      <c r="I45187">
        <v>37.799999999999997</v>
      </c>
      <c r="J45187">
        <v>60.6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 t="s">
        <v>75</v>
      </c>
      <c r="R45187" t="s">
        <v>265</v>
      </c>
      <c r="S45187">
        <v>0</v>
      </c>
      <c r="T45187">
        <v>0</v>
      </c>
      <c r="U45187" t="s">
        <v>26</v>
      </c>
      <c r="V45187" t="s">
        <v>25</v>
      </c>
      <c r="W45187" s="1">
        <v>45526</v>
      </c>
    </row>
    <row r="45188" spans="1:23" x14ac:dyDescent="0.25">
      <c r="A45188">
        <v>4353979</v>
      </c>
      <c r="B45188">
        <v>23560</v>
      </c>
      <c r="C45188">
        <v>420033218</v>
      </c>
      <c r="D45188" t="s">
        <v>956</v>
      </c>
      <c r="E45188" t="s">
        <v>874</v>
      </c>
      <c r="F45188" t="s">
        <v>23</v>
      </c>
      <c r="G45188" t="s">
        <v>24</v>
      </c>
      <c r="H45188">
        <v>49.2</v>
      </c>
      <c r="I45188">
        <v>42.32</v>
      </c>
      <c r="J45188">
        <v>6.88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 t="s">
        <v>75</v>
      </c>
      <c r="R45188" t="s">
        <v>657</v>
      </c>
      <c r="S45188">
        <v>0</v>
      </c>
      <c r="T45188">
        <v>0</v>
      </c>
      <c r="U45188" t="s">
        <v>26</v>
      </c>
      <c r="V45188" t="s">
        <v>25</v>
      </c>
      <c r="W45188" s="1">
        <v>45526</v>
      </c>
    </row>
    <row r="45189" spans="1:23" x14ac:dyDescent="0.25">
      <c r="A45189">
        <v>4187452</v>
      </c>
      <c r="B45189">
        <v>9827</v>
      </c>
      <c r="C45189">
        <v>420032001</v>
      </c>
      <c r="D45189" t="s">
        <v>988</v>
      </c>
      <c r="E45189" t="s">
        <v>885</v>
      </c>
      <c r="F45189" t="s">
        <v>29</v>
      </c>
      <c r="G45189" t="s">
        <v>24</v>
      </c>
      <c r="H45189">
        <v>24.6</v>
      </c>
      <c r="I45189">
        <v>15.4</v>
      </c>
      <c r="J45189">
        <v>9.1999999999999993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 t="s">
        <v>75</v>
      </c>
      <c r="R45189" t="s">
        <v>84</v>
      </c>
      <c r="S45189">
        <v>0</v>
      </c>
      <c r="T45189">
        <v>0</v>
      </c>
      <c r="U45189" t="s">
        <v>26</v>
      </c>
      <c r="V45189" t="s">
        <v>25</v>
      </c>
      <c r="W45189" s="1">
        <v>45513</v>
      </c>
    </row>
    <row r="45190" spans="1:23" x14ac:dyDescent="0.25">
      <c r="A45190">
        <v>4187457</v>
      </c>
      <c r="B45190">
        <v>183</v>
      </c>
      <c r="C45190">
        <v>426635240</v>
      </c>
      <c r="D45190" t="s">
        <v>1335</v>
      </c>
      <c r="E45190" t="s">
        <v>903</v>
      </c>
      <c r="F45190" t="s">
        <v>23</v>
      </c>
      <c r="G45190" t="s">
        <v>24</v>
      </c>
      <c r="H45190">
        <v>61.5</v>
      </c>
      <c r="I45190">
        <v>51.7</v>
      </c>
      <c r="J45190">
        <v>9.8000000000000007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 t="s">
        <v>75</v>
      </c>
      <c r="R45190" t="s">
        <v>84</v>
      </c>
      <c r="S45190">
        <v>0</v>
      </c>
      <c r="T45190">
        <v>0</v>
      </c>
      <c r="U45190" t="s">
        <v>26</v>
      </c>
      <c r="V45190" t="s">
        <v>25</v>
      </c>
      <c r="W45190" s="1">
        <v>45513</v>
      </c>
    </row>
    <row r="45191" spans="1:23" x14ac:dyDescent="0.25">
      <c r="A45191">
        <v>4227790</v>
      </c>
      <c r="B45191">
        <v>230</v>
      </c>
      <c r="C45191">
        <v>420018912</v>
      </c>
      <c r="D45191" t="s">
        <v>975</v>
      </c>
      <c r="E45191" t="s">
        <v>874</v>
      </c>
      <c r="F45191" t="s">
        <v>23</v>
      </c>
      <c r="G45191" t="s">
        <v>24</v>
      </c>
      <c r="H45191">
        <v>71</v>
      </c>
      <c r="I45191">
        <v>57.4</v>
      </c>
      <c r="J45191">
        <v>13.6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 t="s">
        <v>75</v>
      </c>
      <c r="R45191" t="s">
        <v>84</v>
      </c>
      <c r="S45191">
        <v>0</v>
      </c>
      <c r="T45191">
        <v>0</v>
      </c>
      <c r="U45191" t="s">
        <v>26</v>
      </c>
      <c r="V45191" t="s">
        <v>25</v>
      </c>
      <c r="W45191" s="1">
        <v>45516</v>
      </c>
    </row>
    <row r="45192" spans="1:23" x14ac:dyDescent="0.25">
      <c r="A45192">
        <v>4409037</v>
      </c>
      <c r="B45192">
        <v>28300</v>
      </c>
      <c r="C45192">
        <v>420031748</v>
      </c>
      <c r="D45192" t="s">
        <v>1261</v>
      </c>
      <c r="E45192" t="s">
        <v>874</v>
      </c>
      <c r="F45192" t="s">
        <v>23</v>
      </c>
      <c r="G45192" t="s">
        <v>24</v>
      </c>
      <c r="H45192">
        <v>78.8</v>
      </c>
      <c r="I45192">
        <v>60.56</v>
      </c>
      <c r="J45192">
        <v>18.239999999999998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 t="s">
        <v>75</v>
      </c>
      <c r="R45192" t="s">
        <v>488</v>
      </c>
      <c r="S45192">
        <v>0</v>
      </c>
      <c r="T45192">
        <v>0</v>
      </c>
      <c r="U45192" t="s">
        <v>26</v>
      </c>
      <c r="V45192" t="s">
        <v>25</v>
      </c>
      <c r="W45192" s="1">
        <v>45530</v>
      </c>
    </row>
    <row r="45193" spans="1:23" x14ac:dyDescent="0.25">
      <c r="A45193">
        <v>4090684</v>
      </c>
      <c r="B45193">
        <v>2226</v>
      </c>
      <c r="C45193">
        <v>420032616</v>
      </c>
      <c r="D45193" t="s">
        <v>978</v>
      </c>
      <c r="E45193" t="s">
        <v>875</v>
      </c>
      <c r="F45193" t="s">
        <v>23</v>
      </c>
      <c r="G45193" t="s">
        <v>24</v>
      </c>
      <c r="H45193">
        <v>24.6</v>
      </c>
      <c r="I45193">
        <v>10.95</v>
      </c>
      <c r="J45193">
        <v>13.65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 t="s">
        <v>75</v>
      </c>
      <c r="R45193" t="s">
        <v>204</v>
      </c>
      <c r="S45193">
        <v>0</v>
      </c>
      <c r="T45193">
        <v>0</v>
      </c>
      <c r="U45193" t="s">
        <v>26</v>
      </c>
      <c r="V45193" t="s">
        <v>25</v>
      </c>
      <c r="W45193" s="1">
        <v>45505</v>
      </c>
    </row>
    <row r="45194" spans="1:23" x14ac:dyDescent="0.25">
      <c r="A45194">
        <v>4111127</v>
      </c>
      <c r="B45194">
        <v>1818</v>
      </c>
      <c r="C45194">
        <v>3001105</v>
      </c>
      <c r="D45194" t="s">
        <v>1115</v>
      </c>
      <c r="E45194" t="s">
        <v>874</v>
      </c>
      <c r="F45194" t="s">
        <v>23</v>
      </c>
      <c r="G45194" t="s">
        <v>24</v>
      </c>
      <c r="H45194">
        <v>85.2</v>
      </c>
      <c r="I45194">
        <v>49.68</v>
      </c>
      <c r="J45194">
        <v>35.520000000000003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 t="s">
        <v>75</v>
      </c>
      <c r="R45194" t="s">
        <v>204</v>
      </c>
      <c r="S45194">
        <v>0</v>
      </c>
      <c r="T45194">
        <v>0</v>
      </c>
      <c r="U45194" t="s">
        <v>26</v>
      </c>
      <c r="V45194" t="s">
        <v>25</v>
      </c>
      <c r="W45194" s="1">
        <v>45507</v>
      </c>
    </row>
    <row r="45195" spans="1:23" x14ac:dyDescent="0.25">
      <c r="A45195">
        <v>4122150</v>
      </c>
      <c r="B45195">
        <v>7898</v>
      </c>
      <c r="C45195">
        <v>3001114</v>
      </c>
      <c r="D45195" t="s">
        <v>960</v>
      </c>
      <c r="E45195" t="s">
        <v>874</v>
      </c>
      <c r="F45195" t="s">
        <v>23</v>
      </c>
      <c r="G45195" t="s">
        <v>24</v>
      </c>
      <c r="H45195">
        <v>104.8</v>
      </c>
      <c r="I45195">
        <v>38.72</v>
      </c>
      <c r="J45195">
        <v>66.08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 t="s">
        <v>75</v>
      </c>
      <c r="R45195" t="s">
        <v>204</v>
      </c>
      <c r="S45195">
        <v>0</v>
      </c>
      <c r="T45195">
        <v>0</v>
      </c>
      <c r="U45195" t="s">
        <v>26</v>
      </c>
      <c r="V45195" t="s">
        <v>25</v>
      </c>
      <c r="W45195" s="1">
        <v>45508</v>
      </c>
    </row>
    <row r="45196" spans="1:23" x14ac:dyDescent="0.25">
      <c r="A45196">
        <v>4131094</v>
      </c>
      <c r="B45196">
        <v>9101</v>
      </c>
      <c r="C45196">
        <v>420018912</v>
      </c>
      <c r="D45196" t="s">
        <v>975</v>
      </c>
      <c r="E45196" t="s">
        <v>874</v>
      </c>
      <c r="F45196" t="s">
        <v>23</v>
      </c>
      <c r="G45196" t="s">
        <v>24</v>
      </c>
      <c r="H45196">
        <v>119</v>
      </c>
      <c r="I45196">
        <v>147.30000000000001</v>
      </c>
      <c r="J45196">
        <v>-28.3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 t="s">
        <v>75</v>
      </c>
      <c r="R45196" t="s">
        <v>204</v>
      </c>
      <c r="S45196">
        <v>0</v>
      </c>
      <c r="T45196">
        <v>0</v>
      </c>
      <c r="U45196" t="s">
        <v>26</v>
      </c>
      <c r="V45196" t="s">
        <v>25</v>
      </c>
      <c r="W45196" s="1">
        <v>45509</v>
      </c>
    </row>
    <row r="45197" spans="1:23" x14ac:dyDescent="0.25">
      <c r="A45197">
        <v>4131356</v>
      </c>
      <c r="B45197">
        <v>6262</v>
      </c>
      <c r="C45197">
        <v>420018912</v>
      </c>
      <c r="D45197" t="s">
        <v>975</v>
      </c>
      <c r="E45197" t="s">
        <v>874</v>
      </c>
      <c r="F45197" t="s">
        <v>23</v>
      </c>
      <c r="G45197" t="s">
        <v>24</v>
      </c>
      <c r="H45197">
        <v>100</v>
      </c>
      <c r="I45197">
        <v>68.599999999999994</v>
      </c>
      <c r="J45197">
        <v>31.4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 t="s">
        <v>75</v>
      </c>
      <c r="R45197" t="s">
        <v>204</v>
      </c>
      <c r="S45197">
        <v>0</v>
      </c>
      <c r="T45197">
        <v>0</v>
      </c>
      <c r="U45197" t="s">
        <v>26</v>
      </c>
      <c r="V45197" t="s">
        <v>25</v>
      </c>
      <c r="W45197" s="1">
        <v>45509</v>
      </c>
    </row>
    <row r="45198" spans="1:23" x14ac:dyDescent="0.25">
      <c r="A45198">
        <v>4158308</v>
      </c>
      <c r="B45198">
        <v>4767</v>
      </c>
      <c r="C45198">
        <v>3001090</v>
      </c>
      <c r="D45198" t="s">
        <v>957</v>
      </c>
      <c r="E45198" t="s">
        <v>874</v>
      </c>
      <c r="F45198" t="s">
        <v>23</v>
      </c>
      <c r="G45198" t="s">
        <v>24</v>
      </c>
      <c r="H45198">
        <v>70</v>
      </c>
      <c r="I45198">
        <v>75.5</v>
      </c>
      <c r="J45198">
        <v>-5.5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 t="s">
        <v>75</v>
      </c>
      <c r="R45198" t="s">
        <v>204</v>
      </c>
      <c r="S45198">
        <v>0</v>
      </c>
      <c r="T45198">
        <v>0</v>
      </c>
      <c r="U45198" t="s">
        <v>26</v>
      </c>
      <c r="V45198" t="s">
        <v>25</v>
      </c>
      <c r="W45198" s="1">
        <v>45511</v>
      </c>
    </row>
    <row r="45199" spans="1:23" x14ac:dyDescent="0.25">
      <c r="A45199">
        <v>4172889</v>
      </c>
      <c r="B45199">
        <v>14721</v>
      </c>
      <c r="C45199">
        <v>420033218</v>
      </c>
      <c r="D45199" t="s">
        <v>956</v>
      </c>
      <c r="E45199" t="s">
        <v>874</v>
      </c>
      <c r="F45199" t="s">
        <v>23</v>
      </c>
      <c r="G45199" t="s">
        <v>24</v>
      </c>
      <c r="H45199">
        <v>147.6</v>
      </c>
      <c r="I45199">
        <v>196.08</v>
      </c>
      <c r="J45199">
        <v>-48.48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 t="s">
        <v>75</v>
      </c>
      <c r="R45199" t="s">
        <v>204</v>
      </c>
      <c r="S45199">
        <v>0</v>
      </c>
      <c r="T45199">
        <v>0</v>
      </c>
      <c r="U45199" t="s">
        <v>26</v>
      </c>
      <c r="V45199" t="s">
        <v>25</v>
      </c>
      <c r="W45199" s="1">
        <v>45512</v>
      </c>
    </row>
    <row r="45200" spans="1:23" x14ac:dyDescent="0.25">
      <c r="A45200">
        <v>4173025</v>
      </c>
      <c r="B45200">
        <v>1784</v>
      </c>
      <c r="C45200">
        <v>806666</v>
      </c>
      <c r="D45200" t="s">
        <v>972</v>
      </c>
      <c r="E45200" t="s">
        <v>882</v>
      </c>
      <c r="F45200" t="s">
        <v>29</v>
      </c>
      <c r="G45200" t="s">
        <v>24</v>
      </c>
      <c r="H45200">
        <v>175.5</v>
      </c>
      <c r="I45200">
        <v>231.86</v>
      </c>
      <c r="J45200">
        <v>-56.36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 t="s">
        <v>75</v>
      </c>
      <c r="R45200" t="s">
        <v>204</v>
      </c>
      <c r="S45200">
        <v>0</v>
      </c>
      <c r="T45200">
        <v>0</v>
      </c>
      <c r="U45200" t="s">
        <v>26</v>
      </c>
      <c r="V45200" t="s">
        <v>25</v>
      </c>
      <c r="W45200" s="1">
        <v>45512</v>
      </c>
    </row>
    <row r="45201" spans="1:23" x14ac:dyDescent="0.25">
      <c r="A45201">
        <v>4174526</v>
      </c>
      <c r="B45201">
        <v>6512</v>
      </c>
      <c r="C45201">
        <v>426636024</v>
      </c>
      <c r="D45201" t="s">
        <v>1038</v>
      </c>
      <c r="E45201" t="s">
        <v>874</v>
      </c>
      <c r="F45201" t="s">
        <v>23</v>
      </c>
      <c r="G45201" t="s">
        <v>24</v>
      </c>
      <c r="H45201">
        <v>61.5</v>
      </c>
      <c r="I45201">
        <v>31.1</v>
      </c>
      <c r="J45201">
        <v>30.4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 t="s">
        <v>75</v>
      </c>
      <c r="R45201" t="s">
        <v>204</v>
      </c>
      <c r="S45201">
        <v>0</v>
      </c>
      <c r="T45201">
        <v>0</v>
      </c>
      <c r="U45201" t="s">
        <v>26</v>
      </c>
      <c r="V45201" t="s">
        <v>25</v>
      </c>
      <c r="W45201" s="1">
        <v>45512</v>
      </c>
    </row>
    <row r="45202" spans="1:23" x14ac:dyDescent="0.25">
      <c r="A45202">
        <v>4264713</v>
      </c>
      <c r="B45202">
        <v>15236</v>
      </c>
      <c r="C45202">
        <v>426636162</v>
      </c>
      <c r="D45202" t="s">
        <v>1153</v>
      </c>
      <c r="E45202" t="s">
        <v>879</v>
      </c>
      <c r="F45202" t="s">
        <v>23</v>
      </c>
      <c r="G45202" t="s">
        <v>24</v>
      </c>
      <c r="H45202">
        <v>17.760000000000002</v>
      </c>
      <c r="I45202">
        <v>7.78</v>
      </c>
      <c r="J45202">
        <v>9.98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 t="s">
        <v>75</v>
      </c>
      <c r="R45202" t="s">
        <v>204</v>
      </c>
      <c r="S45202">
        <v>0</v>
      </c>
      <c r="T45202">
        <v>0</v>
      </c>
      <c r="U45202" t="s">
        <v>26</v>
      </c>
      <c r="V45202" t="s">
        <v>25</v>
      </c>
      <c r="W45202" s="1">
        <v>45519</v>
      </c>
    </row>
    <row r="45203" spans="1:23" x14ac:dyDescent="0.25">
      <c r="A45203">
        <v>4303481</v>
      </c>
      <c r="B45203">
        <v>29251</v>
      </c>
      <c r="C45203">
        <v>3001045</v>
      </c>
      <c r="D45203" t="s">
        <v>1074</v>
      </c>
      <c r="E45203" t="s">
        <v>874</v>
      </c>
      <c r="F45203" t="s">
        <v>23</v>
      </c>
      <c r="G45203" t="s">
        <v>24</v>
      </c>
      <c r="H45203">
        <v>108.5</v>
      </c>
      <c r="I45203">
        <v>56.55</v>
      </c>
      <c r="J45203">
        <v>51.95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 t="s">
        <v>75</v>
      </c>
      <c r="R45203" t="s">
        <v>204</v>
      </c>
      <c r="S45203">
        <v>0</v>
      </c>
      <c r="T45203">
        <v>0</v>
      </c>
      <c r="U45203" t="s">
        <v>26</v>
      </c>
      <c r="V45203" t="s">
        <v>25</v>
      </c>
      <c r="W45203" s="1">
        <v>45522</v>
      </c>
    </row>
    <row r="45204" spans="1:23" x14ac:dyDescent="0.25">
      <c r="A45204">
        <v>4340777</v>
      </c>
      <c r="B45204">
        <v>4767</v>
      </c>
      <c r="C45204">
        <v>420018912</v>
      </c>
      <c r="D45204" t="s">
        <v>975</v>
      </c>
      <c r="E45204" t="s">
        <v>874</v>
      </c>
      <c r="F45204" t="s">
        <v>23</v>
      </c>
      <c r="G45204" t="s">
        <v>24</v>
      </c>
      <c r="H45204">
        <v>65.5</v>
      </c>
      <c r="I45204">
        <v>59.3</v>
      </c>
      <c r="J45204">
        <v>6.2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 t="s">
        <v>75</v>
      </c>
      <c r="R45204" t="s">
        <v>204</v>
      </c>
      <c r="S45204">
        <v>0</v>
      </c>
      <c r="T45204">
        <v>0</v>
      </c>
      <c r="U45204" t="s">
        <v>26</v>
      </c>
      <c r="V45204" t="s">
        <v>25</v>
      </c>
      <c r="W45204" s="1">
        <v>45525</v>
      </c>
    </row>
    <row r="45205" spans="1:23" x14ac:dyDescent="0.25">
      <c r="A45205">
        <v>4356965</v>
      </c>
      <c r="B45205">
        <v>2280</v>
      </c>
      <c r="C45205">
        <v>420033218</v>
      </c>
      <c r="D45205" t="s">
        <v>956</v>
      </c>
      <c r="E45205" t="s">
        <v>874</v>
      </c>
      <c r="F45205" t="s">
        <v>23</v>
      </c>
      <c r="G45205" t="s">
        <v>24</v>
      </c>
      <c r="H45205">
        <v>119.6</v>
      </c>
      <c r="I45205">
        <v>49.12</v>
      </c>
      <c r="J45205">
        <v>70.48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 t="s">
        <v>75</v>
      </c>
      <c r="R45205" t="s">
        <v>204</v>
      </c>
      <c r="S45205">
        <v>0</v>
      </c>
      <c r="T45205">
        <v>0</v>
      </c>
      <c r="U45205" t="s">
        <v>26</v>
      </c>
      <c r="V45205" t="s">
        <v>25</v>
      </c>
      <c r="W45205" s="1">
        <v>45526</v>
      </c>
    </row>
    <row r="45206" spans="1:23" x14ac:dyDescent="0.25">
      <c r="A45206">
        <v>4371633</v>
      </c>
      <c r="B45206">
        <v>2459</v>
      </c>
      <c r="C45206">
        <v>420033218</v>
      </c>
      <c r="D45206" t="s">
        <v>956</v>
      </c>
      <c r="E45206" t="s">
        <v>874</v>
      </c>
      <c r="F45206" t="s">
        <v>23</v>
      </c>
      <c r="G45206" t="s">
        <v>24</v>
      </c>
      <c r="H45206">
        <v>130.80000000000001</v>
      </c>
      <c r="I45206">
        <v>179.84</v>
      </c>
      <c r="J45206">
        <v>-49.04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 t="s">
        <v>75</v>
      </c>
      <c r="R45206" t="s">
        <v>204</v>
      </c>
      <c r="S45206">
        <v>0</v>
      </c>
      <c r="T45206">
        <v>0</v>
      </c>
      <c r="U45206" t="s">
        <v>26</v>
      </c>
      <c r="V45206" t="s">
        <v>25</v>
      </c>
      <c r="W45206" s="1">
        <v>45527</v>
      </c>
    </row>
    <row r="45207" spans="1:23" x14ac:dyDescent="0.25">
      <c r="A45207">
        <v>4383215</v>
      </c>
      <c r="B45207">
        <v>4512</v>
      </c>
      <c r="C45207">
        <v>3001090</v>
      </c>
      <c r="D45207" t="s">
        <v>957</v>
      </c>
      <c r="E45207" t="s">
        <v>874</v>
      </c>
      <c r="F45207" t="s">
        <v>23</v>
      </c>
      <c r="G45207" t="s">
        <v>24</v>
      </c>
      <c r="H45207">
        <v>345.5</v>
      </c>
      <c r="I45207">
        <v>208.25</v>
      </c>
      <c r="J45207">
        <v>137.25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 t="s">
        <v>75</v>
      </c>
      <c r="R45207" t="s">
        <v>204</v>
      </c>
      <c r="S45207">
        <v>0</v>
      </c>
      <c r="T45207">
        <v>0</v>
      </c>
      <c r="U45207" t="s">
        <v>26</v>
      </c>
      <c r="V45207" t="s">
        <v>25</v>
      </c>
      <c r="W45207" s="1">
        <v>45528</v>
      </c>
    </row>
    <row r="45208" spans="1:23" x14ac:dyDescent="0.25">
      <c r="A45208">
        <v>4414927</v>
      </c>
      <c r="B45208">
        <v>41229</v>
      </c>
      <c r="C45208">
        <v>426636162</v>
      </c>
      <c r="D45208" t="s">
        <v>1153</v>
      </c>
      <c r="E45208" t="s">
        <v>879</v>
      </c>
      <c r="F45208" t="s">
        <v>23</v>
      </c>
      <c r="G45208" t="s">
        <v>24</v>
      </c>
      <c r="H45208">
        <v>14.76</v>
      </c>
      <c r="I45208">
        <v>15.56</v>
      </c>
      <c r="J45208">
        <v>-0.8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 t="s">
        <v>75</v>
      </c>
      <c r="R45208" t="s">
        <v>204</v>
      </c>
      <c r="S45208">
        <v>0</v>
      </c>
      <c r="T45208">
        <v>0</v>
      </c>
      <c r="U45208" t="s">
        <v>26</v>
      </c>
      <c r="V45208" t="s">
        <v>25</v>
      </c>
      <c r="W45208" s="1">
        <v>45531</v>
      </c>
    </row>
    <row r="45209" spans="1:23" x14ac:dyDescent="0.25">
      <c r="A45209">
        <v>4193138</v>
      </c>
      <c r="B45209">
        <v>19101</v>
      </c>
      <c r="C45209">
        <v>426634570</v>
      </c>
      <c r="D45209" t="s">
        <v>985</v>
      </c>
      <c r="E45209" t="s">
        <v>874</v>
      </c>
      <c r="F45209" t="s">
        <v>23</v>
      </c>
      <c r="G45209" t="s">
        <v>24</v>
      </c>
      <c r="H45209">
        <v>166</v>
      </c>
      <c r="I45209">
        <v>116.14</v>
      </c>
      <c r="J45209">
        <v>49.86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 t="s">
        <v>75</v>
      </c>
      <c r="R45209" t="s">
        <v>217</v>
      </c>
      <c r="S45209">
        <v>0</v>
      </c>
      <c r="T45209">
        <v>0</v>
      </c>
      <c r="U45209" t="s">
        <v>26</v>
      </c>
      <c r="V45209" t="s">
        <v>25</v>
      </c>
      <c r="W45209" s="1">
        <v>45513</v>
      </c>
    </row>
    <row r="45210" spans="1:23" x14ac:dyDescent="0.25">
      <c r="A45210">
        <v>4357061</v>
      </c>
      <c r="B45210">
        <v>20155</v>
      </c>
      <c r="C45210">
        <v>3001090</v>
      </c>
      <c r="D45210" t="s">
        <v>957</v>
      </c>
      <c r="E45210" t="s">
        <v>874</v>
      </c>
      <c r="F45210" t="s">
        <v>23</v>
      </c>
      <c r="G45210" t="s">
        <v>24</v>
      </c>
      <c r="H45210">
        <v>76.5</v>
      </c>
      <c r="I45210">
        <v>66.5</v>
      </c>
      <c r="J45210">
        <v>1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 t="s">
        <v>75</v>
      </c>
      <c r="R45210" t="s">
        <v>217</v>
      </c>
      <c r="S45210">
        <v>0</v>
      </c>
      <c r="T45210">
        <v>0</v>
      </c>
      <c r="U45210" t="s">
        <v>26</v>
      </c>
      <c r="V45210" t="s">
        <v>25</v>
      </c>
      <c r="W45210" s="1">
        <v>45526</v>
      </c>
    </row>
    <row r="45211" spans="1:23" x14ac:dyDescent="0.25">
      <c r="A45211">
        <v>4264438</v>
      </c>
      <c r="B45211">
        <v>25604</v>
      </c>
      <c r="C45211">
        <v>420018912</v>
      </c>
      <c r="D45211" t="s">
        <v>975</v>
      </c>
      <c r="E45211" t="s">
        <v>874</v>
      </c>
      <c r="F45211" t="s">
        <v>23</v>
      </c>
      <c r="G45211" t="s">
        <v>24</v>
      </c>
      <c r="H45211">
        <v>109.5</v>
      </c>
      <c r="I45211">
        <v>59.15</v>
      </c>
      <c r="J45211">
        <v>50.35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 t="s">
        <v>75</v>
      </c>
      <c r="R45211" t="s">
        <v>225</v>
      </c>
      <c r="S45211">
        <v>0</v>
      </c>
      <c r="T45211">
        <v>0</v>
      </c>
      <c r="U45211" t="s">
        <v>26</v>
      </c>
      <c r="V45211" t="s">
        <v>25</v>
      </c>
      <c r="W45211" s="1">
        <v>45519</v>
      </c>
    </row>
    <row r="45212" spans="1:23" x14ac:dyDescent="0.25">
      <c r="A45212">
        <v>4276074</v>
      </c>
      <c r="B45212">
        <v>4437</v>
      </c>
      <c r="C45212">
        <v>3001090</v>
      </c>
      <c r="D45212" t="s">
        <v>957</v>
      </c>
      <c r="E45212" t="s">
        <v>874</v>
      </c>
      <c r="F45212" t="s">
        <v>23</v>
      </c>
      <c r="G45212" t="s">
        <v>24</v>
      </c>
      <c r="H45212">
        <v>61.5</v>
      </c>
      <c r="I45212">
        <v>51.55</v>
      </c>
      <c r="J45212">
        <v>9.9499999999999993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 t="s">
        <v>75</v>
      </c>
      <c r="R45212" t="s">
        <v>225</v>
      </c>
      <c r="S45212">
        <v>0</v>
      </c>
      <c r="T45212">
        <v>0</v>
      </c>
      <c r="U45212" t="s">
        <v>26</v>
      </c>
      <c r="V45212" t="s">
        <v>25</v>
      </c>
      <c r="W45212" s="1">
        <v>45520</v>
      </c>
    </row>
    <row r="45213" spans="1:23" x14ac:dyDescent="0.25">
      <c r="A45213">
        <v>4404850</v>
      </c>
      <c r="B45213">
        <v>1492</v>
      </c>
      <c r="C45213">
        <v>3001114</v>
      </c>
      <c r="D45213" t="s">
        <v>960</v>
      </c>
      <c r="E45213" t="s">
        <v>874</v>
      </c>
      <c r="F45213" t="s">
        <v>23</v>
      </c>
      <c r="G45213" t="s">
        <v>24</v>
      </c>
      <c r="H45213">
        <v>49.2</v>
      </c>
      <c r="I45213">
        <v>19.04</v>
      </c>
      <c r="J45213">
        <v>30.16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 t="s">
        <v>75</v>
      </c>
      <c r="R45213" t="s">
        <v>225</v>
      </c>
      <c r="S45213">
        <v>0</v>
      </c>
      <c r="T45213">
        <v>0</v>
      </c>
      <c r="U45213" t="s">
        <v>26</v>
      </c>
      <c r="V45213" t="s">
        <v>25</v>
      </c>
      <c r="W45213" s="1">
        <v>45530</v>
      </c>
    </row>
    <row r="45214" spans="1:23" x14ac:dyDescent="0.25">
      <c r="A45214">
        <v>4339358</v>
      </c>
      <c r="B45214">
        <v>7768</v>
      </c>
      <c r="C45214">
        <v>420018912</v>
      </c>
      <c r="D45214" t="s">
        <v>975</v>
      </c>
      <c r="E45214" t="s">
        <v>874</v>
      </c>
      <c r="F45214" t="s">
        <v>23</v>
      </c>
      <c r="G45214" t="s">
        <v>24</v>
      </c>
      <c r="H45214">
        <v>66</v>
      </c>
      <c r="I45214">
        <v>30.25</v>
      </c>
      <c r="J45214">
        <v>35.75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 t="s">
        <v>75</v>
      </c>
      <c r="R45214" t="s">
        <v>220</v>
      </c>
      <c r="S45214">
        <v>0</v>
      </c>
      <c r="T45214">
        <v>0</v>
      </c>
      <c r="U45214" t="s">
        <v>26</v>
      </c>
      <c r="V45214" t="s">
        <v>25</v>
      </c>
      <c r="W45214" s="1">
        <v>45525</v>
      </c>
    </row>
    <row r="45215" spans="1:23" x14ac:dyDescent="0.25">
      <c r="A45215">
        <v>4423690</v>
      </c>
      <c r="B45215">
        <v>6334</v>
      </c>
      <c r="C45215">
        <v>3001114</v>
      </c>
      <c r="D45215" t="s">
        <v>960</v>
      </c>
      <c r="E45215" t="s">
        <v>874</v>
      </c>
      <c r="F45215" t="s">
        <v>23</v>
      </c>
      <c r="G45215" t="s">
        <v>24</v>
      </c>
      <c r="H45215">
        <v>135.19999999999999</v>
      </c>
      <c r="I45215">
        <v>216.08</v>
      </c>
      <c r="J45215">
        <v>-80.88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 t="s">
        <v>75</v>
      </c>
      <c r="R45215" t="s">
        <v>220</v>
      </c>
      <c r="S45215">
        <v>0</v>
      </c>
      <c r="T45215">
        <v>0</v>
      </c>
      <c r="U45215" t="s">
        <v>26</v>
      </c>
      <c r="V45215" t="s">
        <v>25</v>
      </c>
      <c r="W45215" s="1">
        <v>45532</v>
      </c>
    </row>
    <row r="45216" spans="1:23" x14ac:dyDescent="0.25">
      <c r="A45216">
        <v>4088614</v>
      </c>
      <c r="B45216">
        <v>1440</v>
      </c>
      <c r="C45216">
        <v>806666</v>
      </c>
      <c r="D45216" t="s">
        <v>972</v>
      </c>
      <c r="E45216" t="s">
        <v>882</v>
      </c>
      <c r="F45216" t="s">
        <v>29</v>
      </c>
      <c r="G45216" t="s">
        <v>24</v>
      </c>
      <c r="H45216">
        <v>94.5</v>
      </c>
      <c r="I45216">
        <v>104.77</v>
      </c>
      <c r="J45216">
        <v>-10.27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 t="s">
        <v>75</v>
      </c>
      <c r="R45216" t="s">
        <v>218</v>
      </c>
      <c r="S45216">
        <v>0</v>
      </c>
      <c r="T45216">
        <v>0</v>
      </c>
      <c r="U45216" t="s">
        <v>26</v>
      </c>
      <c r="V45216" t="s">
        <v>25</v>
      </c>
      <c r="W45216" s="1">
        <v>45505</v>
      </c>
    </row>
    <row r="45217" spans="1:23" x14ac:dyDescent="0.25">
      <c r="A45217">
        <v>4251391</v>
      </c>
      <c r="B45217">
        <v>1440</v>
      </c>
      <c r="C45217">
        <v>806666</v>
      </c>
      <c r="D45217" t="s">
        <v>972</v>
      </c>
      <c r="E45217" t="s">
        <v>882</v>
      </c>
      <c r="F45217" t="s">
        <v>29</v>
      </c>
      <c r="G45217" t="s">
        <v>24</v>
      </c>
      <c r="H45217">
        <v>110</v>
      </c>
      <c r="I45217">
        <v>88.42</v>
      </c>
      <c r="J45217">
        <v>21.58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 t="s">
        <v>75</v>
      </c>
      <c r="R45217" t="s">
        <v>218</v>
      </c>
      <c r="S45217">
        <v>0</v>
      </c>
      <c r="T45217">
        <v>0</v>
      </c>
      <c r="U45217" t="s">
        <v>26</v>
      </c>
      <c r="V45217" t="s">
        <v>25</v>
      </c>
      <c r="W45217" s="1">
        <v>45518</v>
      </c>
    </row>
    <row r="45218" spans="1:23" x14ac:dyDescent="0.25">
      <c r="A45218">
        <v>4099385</v>
      </c>
      <c r="B45218">
        <v>1510</v>
      </c>
      <c r="C45218">
        <v>420032841</v>
      </c>
      <c r="D45218" t="s">
        <v>1552</v>
      </c>
      <c r="E45218" t="s">
        <v>875</v>
      </c>
      <c r="F45218" t="s">
        <v>23</v>
      </c>
      <c r="G45218" t="s">
        <v>24</v>
      </c>
      <c r="H45218">
        <v>24.6</v>
      </c>
      <c r="I45218">
        <v>9</v>
      </c>
      <c r="J45218">
        <v>15.6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 t="s">
        <v>75</v>
      </c>
      <c r="R45218" t="s">
        <v>227</v>
      </c>
      <c r="S45218">
        <v>0</v>
      </c>
      <c r="T45218">
        <v>0</v>
      </c>
      <c r="U45218" t="s">
        <v>26</v>
      </c>
      <c r="V45218" t="s">
        <v>25</v>
      </c>
      <c r="W45218" s="1">
        <v>45506</v>
      </c>
    </row>
    <row r="45219" spans="1:23" x14ac:dyDescent="0.25">
      <c r="A45219">
        <v>4194304</v>
      </c>
      <c r="B45219">
        <v>4490</v>
      </c>
      <c r="C45219">
        <v>420033218</v>
      </c>
      <c r="D45219" t="s">
        <v>956</v>
      </c>
      <c r="E45219" t="s">
        <v>874</v>
      </c>
      <c r="F45219" t="s">
        <v>23</v>
      </c>
      <c r="G45219" t="s">
        <v>24</v>
      </c>
      <c r="H45219">
        <v>74.400000000000006</v>
      </c>
      <c r="I45219">
        <v>41.2</v>
      </c>
      <c r="J45219">
        <v>33.200000000000003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 t="s">
        <v>75</v>
      </c>
      <c r="R45219" t="s">
        <v>227</v>
      </c>
      <c r="S45219">
        <v>0</v>
      </c>
      <c r="T45219">
        <v>0</v>
      </c>
      <c r="U45219" t="s">
        <v>26</v>
      </c>
      <c r="V45219" t="s">
        <v>25</v>
      </c>
      <c r="W45219" s="1">
        <v>45513</v>
      </c>
    </row>
    <row r="45220" spans="1:23" x14ac:dyDescent="0.25">
      <c r="A45220">
        <v>4230834</v>
      </c>
      <c r="B45220">
        <v>9126</v>
      </c>
      <c r="C45220">
        <v>3001114</v>
      </c>
      <c r="D45220" t="s">
        <v>960</v>
      </c>
      <c r="E45220" t="s">
        <v>874</v>
      </c>
      <c r="F45220" t="s">
        <v>23</v>
      </c>
      <c r="G45220" t="s">
        <v>24</v>
      </c>
      <c r="H45220">
        <v>49.2</v>
      </c>
      <c r="I45220">
        <v>45.76</v>
      </c>
      <c r="J45220">
        <v>3.44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 t="s">
        <v>75</v>
      </c>
      <c r="R45220" t="s">
        <v>227</v>
      </c>
      <c r="S45220">
        <v>0</v>
      </c>
      <c r="T45220">
        <v>0</v>
      </c>
      <c r="U45220" t="s">
        <v>26</v>
      </c>
      <c r="V45220" t="s">
        <v>25</v>
      </c>
      <c r="W45220" s="1">
        <v>45516</v>
      </c>
    </row>
    <row r="45221" spans="1:23" x14ac:dyDescent="0.25">
      <c r="A45221">
        <v>4354973</v>
      </c>
      <c r="B45221">
        <v>1510</v>
      </c>
      <c r="C45221">
        <v>426636317</v>
      </c>
      <c r="D45221" t="s">
        <v>1195</v>
      </c>
      <c r="E45221" t="s">
        <v>875</v>
      </c>
      <c r="F45221" t="s">
        <v>23</v>
      </c>
      <c r="G45221" t="s">
        <v>24</v>
      </c>
      <c r="H45221">
        <v>24.6</v>
      </c>
      <c r="I45221">
        <v>15.43</v>
      </c>
      <c r="J45221">
        <v>9.17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 t="s">
        <v>75</v>
      </c>
      <c r="R45221" t="s">
        <v>227</v>
      </c>
      <c r="S45221">
        <v>0</v>
      </c>
      <c r="T45221">
        <v>0</v>
      </c>
      <c r="U45221" t="s">
        <v>26</v>
      </c>
      <c r="V45221" t="s">
        <v>25</v>
      </c>
      <c r="W45221" s="1">
        <v>45526</v>
      </c>
    </row>
    <row r="45222" spans="1:23" x14ac:dyDescent="0.25">
      <c r="A45222">
        <v>4431374</v>
      </c>
      <c r="B45222">
        <v>39629</v>
      </c>
      <c r="C45222">
        <v>3001046</v>
      </c>
      <c r="D45222" t="s">
        <v>976</v>
      </c>
      <c r="E45222" t="s">
        <v>874</v>
      </c>
      <c r="F45222" t="s">
        <v>23</v>
      </c>
      <c r="G45222" t="s">
        <v>24</v>
      </c>
      <c r="H45222">
        <v>61.5</v>
      </c>
      <c r="I45222">
        <v>93</v>
      </c>
      <c r="J45222">
        <v>-31.5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 t="s">
        <v>75</v>
      </c>
      <c r="R45222" t="s">
        <v>843</v>
      </c>
      <c r="S45222">
        <v>0</v>
      </c>
      <c r="T45222">
        <v>0</v>
      </c>
      <c r="U45222" t="s">
        <v>25</v>
      </c>
      <c r="V45222" t="s">
        <v>25</v>
      </c>
      <c r="W45222" s="1">
        <v>45533</v>
      </c>
    </row>
    <row r="45223" spans="1:23" x14ac:dyDescent="0.25">
      <c r="A45223">
        <v>4396640</v>
      </c>
      <c r="B45223">
        <v>2227</v>
      </c>
      <c r="C45223">
        <v>420018912</v>
      </c>
      <c r="D45223" t="s">
        <v>975</v>
      </c>
      <c r="E45223" t="s">
        <v>874</v>
      </c>
      <c r="F45223" t="s">
        <v>23</v>
      </c>
      <c r="G45223" t="s">
        <v>24</v>
      </c>
      <c r="H45223">
        <v>63.5</v>
      </c>
      <c r="I45223">
        <v>38.450000000000003</v>
      </c>
      <c r="J45223">
        <v>25.05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 t="s">
        <v>75</v>
      </c>
      <c r="R45223" t="s">
        <v>203</v>
      </c>
      <c r="S45223">
        <v>0</v>
      </c>
      <c r="T45223">
        <v>0</v>
      </c>
      <c r="U45223" t="s">
        <v>26</v>
      </c>
      <c r="V45223" t="s">
        <v>25</v>
      </c>
      <c r="W45223" s="1">
        <v>45529</v>
      </c>
    </row>
    <row r="45224" spans="1:23" x14ac:dyDescent="0.25">
      <c r="A45224">
        <v>4414427</v>
      </c>
      <c r="B45224">
        <v>1729</v>
      </c>
      <c r="C45224">
        <v>3001114</v>
      </c>
      <c r="D45224" t="s">
        <v>960</v>
      </c>
      <c r="E45224" t="s">
        <v>874</v>
      </c>
      <c r="F45224" t="s">
        <v>23</v>
      </c>
      <c r="G45224" t="s">
        <v>24</v>
      </c>
      <c r="H45224">
        <v>49.2</v>
      </c>
      <c r="I45224">
        <v>21.68</v>
      </c>
      <c r="J45224">
        <v>27.52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 t="s">
        <v>75</v>
      </c>
      <c r="R45224" t="s">
        <v>203</v>
      </c>
      <c r="S45224">
        <v>0</v>
      </c>
      <c r="T45224">
        <v>0</v>
      </c>
      <c r="U45224" t="s">
        <v>26</v>
      </c>
      <c r="V45224" t="s">
        <v>25</v>
      </c>
      <c r="W45224" s="1">
        <v>45531</v>
      </c>
    </row>
    <row r="45225" spans="1:23" x14ac:dyDescent="0.25">
      <c r="A45225">
        <v>4109130</v>
      </c>
      <c r="B45225">
        <v>1069</v>
      </c>
      <c r="C45225">
        <v>3001114</v>
      </c>
      <c r="D45225" t="s">
        <v>960</v>
      </c>
      <c r="E45225" t="s">
        <v>874</v>
      </c>
      <c r="F45225" t="s">
        <v>23</v>
      </c>
      <c r="G45225" t="s">
        <v>24</v>
      </c>
      <c r="H45225">
        <v>252.8</v>
      </c>
      <c r="I45225">
        <v>153.12</v>
      </c>
      <c r="J45225">
        <v>99.68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 t="s">
        <v>75</v>
      </c>
      <c r="R45225" t="s">
        <v>182</v>
      </c>
      <c r="S45225">
        <v>0</v>
      </c>
      <c r="T45225">
        <v>0</v>
      </c>
      <c r="U45225" t="s">
        <v>26</v>
      </c>
      <c r="V45225" t="s">
        <v>25</v>
      </c>
      <c r="W45225" s="1">
        <v>45507</v>
      </c>
    </row>
    <row r="45226" spans="1:23" x14ac:dyDescent="0.25">
      <c r="A45226">
        <v>4142098</v>
      </c>
      <c r="B45226">
        <v>10481</v>
      </c>
      <c r="C45226">
        <v>426636024</v>
      </c>
      <c r="D45226" t="s">
        <v>1038</v>
      </c>
      <c r="E45226" t="s">
        <v>874</v>
      </c>
      <c r="F45226" t="s">
        <v>23</v>
      </c>
      <c r="G45226" t="s">
        <v>24</v>
      </c>
      <c r="H45226">
        <v>140.31</v>
      </c>
      <c r="I45226">
        <v>106.1</v>
      </c>
      <c r="J45226">
        <v>34.21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 t="s">
        <v>75</v>
      </c>
      <c r="R45226" t="s">
        <v>182</v>
      </c>
      <c r="S45226">
        <v>0</v>
      </c>
      <c r="T45226">
        <v>0</v>
      </c>
      <c r="U45226" t="s">
        <v>26</v>
      </c>
      <c r="V45226" t="s">
        <v>25</v>
      </c>
      <c r="W45226" s="1">
        <v>45510</v>
      </c>
    </row>
    <row r="45227" spans="1:23" x14ac:dyDescent="0.25">
      <c r="A45227">
        <v>4249640</v>
      </c>
      <c r="B45227">
        <v>24274</v>
      </c>
      <c r="C45227">
        <v>3001090</v>
      </c>
      <c r="D45227" t="s">
        <v>957</v>
      </c>
      <c r="E45227" t="s">
        <v>874</v>
      </c>
      <c r="F45227" t="s">
        <v>23</v>
      </c>
      <c r="G45227" t="s">
        <v>24</v>
      </c>
      <c r="H45227">
        <v>61.5</v>
      </c>
      <c r="I45227">
        <v>120.55</v>
      </c>
      <c r="J45227">
        <v>-59.05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 t="s">
        <v>75</v>
      </c>
      <c r="R45227" t="s">
        <v>182</v>
      </c>
      <c r="S45227">
        <v>0</v>
      </c>
      <c r="T45227">
        <v>0</v>
      </c>
      <c r="U45227" t="s">
        <v>26</v>
      </c>
      <c r="V45227" t="s">
        <v>25</v>
      </c>
      <c r="W45227" s="1">
        <v>45518</v>
      </c>
    </row>
    <row r="45228" spans="1:23" x14ac:dyDescent="0.25">
      <c r="A45228">
        <v>4261056</v>
      </c>
      <c r="B45228">
        <v>25350</v>
      </c>
      <c r="C45228">
        <v>3001090</v>
      </c>
      <c r="D45228" t="s">
        <v>957</v>
      </c>
      <c r="E45228" t="s">
        <v>874</v>
      </c>
      <c r="F45228" t="s">
        <v>23</v>
      </c>
      <c r="G45228" t="s">
        <v>24</v>
      </c>
      <c r="H45228">
        <v>106.5</v>
      </c>
      <c r="I45228">
        <v>146.85</v>
      </c>
      <c r="J45228">
        <v>-40.35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 t="s">
        <v>75</v>
      </c>
      <c r="R45228" t="s">
        <v>182</v>
      </c>
      <c r="S45228">
        <v>0</v>
      </c>
      <c r="T45228">
        <v>0</v>
      </c>
      <c r="U45228" t="s">
        <v>25</v>
      </c>
      <c r="V45228" t="s">
        <v>25</v>
      </c>
      <c r="W45228" s="1">
        <v>45519</v>
      </c>
    </row>
    <row r="45229" spans="1:23" x14ac:dyDescent="0.25">
      <c r="A45229">
        <v>4272275</v>
      </c>
      <c r="B45229">
        <v>26040</v>
      </c>
      <c r="C45229">
        <v>420033218</v>
      </c>
      <c r="D45229" t="s">
        <v>956</v>
      </c>
      <c r="E45229" t="s">
        <v>874</v>
      </c>
      <c r="F45229" t="s">
        <v>23</v>
      </c>
      <c r="G45229" t="s">
        <v>24</v>
      </c>
      <c r="H45229">
        <v>98.4</v>
      </c>
      <c r="I45229">
        <v>108.64</v>
      </c>
      <c r="J45229">
        <v>-10.24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 t="s">
        <v>75</v>
      </c>
      <c r="R45229" t="s">
        <v>182</v>
      </c>
      <c r="S45229">
        <v>0</v>
      </c>
      <c r="T45229">
        <v>0</v>
      </c>
      <c r="U45229" t="s">
        <v>25</v>
      </c>
      <c r="V45229" t="s">
        <v>25</v>
      </c>
      <c r="W45229" s="1">
        <v>45520</v>
      </c>
    </row>
    <row r="45230" spans="1:23" x14ac:dyDescent="0.25">
      <c r="A45230">
        <v>4273933</v>
      </c>
      <c r="B45230">
        <v>26540</v>
      </c>
      <c r="C45230">
        <v>3001114</v>
      </c>
      <c r="D45230" t="s">
        <v>960</v>
      </c>
      <c r="E45230" t="s">
        <v>874</v>
      </c>
      <c r="F45230" t="s">
        <v>23</v>
      </c>
      <c r="G45230" t="s">
        <v>24</v>
      </c>
      <c r="H45230">
        <v>52.4</v>
      </c>
      <c r="I45230">
        <v>54.72</v>
      </c>
      <c r="J45230">
        <v>-2.3199999999999998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 t="s">
        <v>75</v>
      </c>
      <c r="R45230" t="s">
        <v>182</v>
      </c>
      <c r="S45230">
        <v>0</v>
      </c>
      <c r="T45230">
        <v>0</v>
      </c>
      <c r="U45230" t="s">
        <v>25</v>
      </c>
      <c r="V45230" t="s">
        <v>25</v>
      </c>
      <c r="W45230" s="1">
        <v>45520</v>
      </c>
    </row>
    <row r="45231" spans="1:23" x14ac:dyDescent="0.25">
      <c r="A45231">
        <v>4287601</v>
      </c>
      <c r="B45231">
        <v>25885</v>
      </c>
      <c r="C45231">
        <v>3001090</v>
      </c>
      <c r="D45231" t="s">
        <v>957</v>
      </c>
      <c r="E45231" t="s">
        <v>874</v>
      </c>
      <c r="F45231" t="s">
        <v>23</v>
      </c>
      <c r="G45231" t="s">
        <v>24</v>
      </c>
      <c r="H45231">
        <v>75</v>
      </c>
      <c r="I45231">
        <v>61.65</v>
      </c>
      <c r="J45231">
        <v>13.35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 t="s">
        <v>75</v>
      </c>
      <c r="R45231" t="s">
        <v>182</v>
      </c>
      <c r="S45231">
        <v>0</v>
      </c>
      <c r="T45231">
        <v>0</v>
      </c>
      <c r="U45231" t="s">
        <v>25</v>
      </c>
      <c r="V45231" t="s">
        <v>25</v>
      </c>
      <c r="W45231" s="1">
        <v>45521</v>
      </c>
    </row>
    <row r="45232" spans="1:23" x14ac:dyDescent="0.25">
      <c r="A45232">
        <v>4298466</v>
      </c>
      <c r="B45232">
        <v>28512</v>
      </c>
      <c r="C45232">
        <v>3001046</v>
      </c>
      <c r="D45232" t="s">
        <v>976</v>
      </c>
      <c r="E45232" t="s">
        <v>874</v>
      </c>
      <c r="F45232" t="s">
        <v>23</v>
      </c>
      <c r="G45232" t="s">
        <v>24</v>
      </c>
      <c r="H45232">
        <v>108</v>
      </c>
      <c r="I45232">
        <v>101.2</v>
      </c>
      <c r="J45232">
        <v>6.8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 t="s">
        <v>75</v>
      </c>
      <c r="R45232" t="s">
        <v>182</v>
      </c>
      <c r="S45232">
        <v>0</v>
      </c>
      <c r="T45232">
        <v>0</v>
      </c>
      <c r="U45232" t="s">
        <v>25</v>
      </c>
      <c r="V45232" t="s">
        <v>25</v>
      </c>
      <c r="W45232" s="1">
        <v>45522</v>
      </c>
    </row>
    <row r="45233" spans="1:23" x14ac:dyDescent="0.25">
      <c r="A45233">
        <v>4298963</v>
      </c>
      <c r="B45233">
        <v>28685</v>
      </c>
      <c r="C45233">
        <v>420040182</v>
      </c>
      <c r="D45233" t="s">
        <v>973</v>
      </c>
      <c r="E45233" t="s">
        <v>874</v>
      </c>
      <c r="F45233" t="s">
        <v>23</v>
      </c>
      <c r="G45233" t="s">
        <v>24</v>
      </c>
      <c r="H45233">
        <v>62</v>
      </c>
      <c r="I45233">
        <v>47.85</v>
      </c>
      <c r="J45233">
        <v>14.15</v>
      </c>
      <c r="K45233">
        <v>0</v>
      </c>
      <c r="L45233">
        <v>0</v>
      </c>
      <c r="M45233">
        <v>0</v>
      </c>
      <c r="N45233">
        <v>0</v>
      </c>
      <c r="O45233">
        <v>0</v>
      </c>
      <c r="P45233">
        <v>0</v>
      </c>
      <c r="Q45233" t="s">
        <v>75</v>
      </c>
      <c r="R45233" t="s">
        <v>182</v>
      </c>
      <c r="S45233">
        <v>0</v>
      </c>
      <c r="T45233">
        <v>0</v>
      </c>
      <c r="U45233" t="s">
        <v>25</v>
      </c>
      <c r="V45233" t="s">
        <v>25</v>
      </c>
      <c r="W45233" s="1">
        <v>45522</v>
      </c>
    </row>
    <row r="45234" spans="1:23" x14ac:dyDescent="0.25">
      <c r="A45234">
        <v>4310630</v>
      </c>
      <c r="B45234">
        <v>29779</v>
      </c>
      <c r="C45234">
        <v>3300232</v>
      </c>
      <c r="D45234" t="s">
        <v>1056</v>
      </c>
      <c r="E45234" t="s">
        <v>875</v>
      </c>
      <c r="F45234" t="s">
        <v>23</v>
      </c>
      <c r="G45234" t="s">
        <v>24</v>
      </c>
      <c r="H45234">
        <v>30.75</v>
      </c>
      <c r="I45234">
        <v>26.05</v>
      </c>
      <c r="J45234">
        <v>4.7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0</v>
      </c>
      <c r="Q45234" t="s">
        <v>75</v>
      </c>
      <c r="R45234" t="s">
        <v>182</v>
      </c>
      <c r="S45234">
        <v>0</v>
      </c>
      <c r="T45234">
        <v>0</v>
      </c>
      <c r="U45234" t="s">
        <v>25</v>
      </c>
      <c r="V45234" t="s">
        <v>25</v>
      </c>
      <c r="W45234" s="1">
        <v>45523</v>
      </c>
    </row>
    <row r="45235" spans="1:23" x14ac:dyDescent="0.25">
      <c r="A45235">
        <v>4310683</v>
      </c>
      <c r="B45235">
        <v>29796</v>
      </c>
      <c r="C45235">
        <v>420018912</v>
      </c>
      <c r="D45235" t="s">
        <v>975</v>
      </c>
      <c r="E45235" t="s">
        <v>874</v>
      </c>
      <c r="F45235" t="s">
        <v>23</v>
      </c>
      <c r="G45235" t="s">
        <v>24</v>
      </c>
      <c r="H45235">
        <v>79.5</v>
      </c>
      <c r="I45235">
        <v>25.9</v>
      </c>
      <c r="J45235">
        <v>53.6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 t="s">
        <v>75</v>
      </c>
      <c r="R45235" t="s">
        <v>182</v>
      </c>
      <c r="S45235">
        <v>0</v>
      </c>
      <c r="T45235">
        <v>0</v>
      </c>
      <c r="U45235" t="s">
        <v>25</v>
      </c>
      <c r="V45235" t="s">
        <v>25</v>
      </c>
      <c r="W45235" s="1">
        <v>45523</v>
      </c>
    </row>
    <row r="45236" spans="1:23" x14ac:dyDescent="0.25">
      <c r="A45236">
        <v>4310783</v>
      </c>
      <c r="B45236">
        <v>29826</v>
      </c>
      <c r="C45236">
        <v>3001114</v>
      </c>
      <c r="D45236" t="s">
        <v>960</v>
      </c>
      <c r="E45236" t="s">
        <v>874</v>
      </c>
      <c r="F45236" t="s">
        <v>23</v>
      </c>
      <c r="G45236" t="s">
        <v>24</v>
      </c>
      <c r="H45236">
        <v>49.2</v>
      </c>
      <c r="I45236">
        <v>42.64</v>
      </c>
      <c r="J45236">
        <v>6.56</v>
      </c>
      <c r="K45236">
        <v>0</v>
      </c>
      <c r="L45236">
        <v>0</v>
      </c>
      <c r="M45236">
        <v>0</v>
      </c>
      <c r="N45236">
        <v>0</v>
      </c>
      <c r="O45236">
        <v>0</v>
      </c>
      <c r="P45236">
        <v>0</v>
      </c>
      <c r="Q45236" t="s">
        <v>75</v>
      </c>
      <c r="R45236" t="s">
        <v>182</v>
      </c>
      <c r="S45236">
        <v>0</v>
      </c>
      <c r="T45236">
        <v>0</v>
      </c>
      <c r="U45236" t="s">
        <v>25</v>
      </c>
      <c r="V45236" t="s">
        <v>25</v>
      </c>
      <c r="W45236" s="1">
        <v>45523</v>
      </c>
    </row>
    <row r="45237" spans="1:23" x14ac:dyDescent="0.25">
      <c r="A45237">
        <v>4312278</v>
      </c>
      <c r="B45237">
        <v>8830</v>
      </c>
      <c r="C45237">
        <v>3001114</v>
      </c>
      <c r="D45237" t="s">
        <v>960</v>
      </c>
      <c r="E45237" t="s">
        <v>874</v>
      </c>
      <c r="F45237" t="s">
        <v>23</v>
      </c>
      <c r="G45237" t="s">
        <v>24</v>
      </c>
      <c r="H45237">
        <v>180.8</v>
      </c>
      <c r="I45237">
        <v>120.8</v>
      </c>
      <c r="J45237">
        <v>6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0</v>
      </c>
      <c r="Q45237" t="s">
        <v>75</v>
      </c>
      <c r="R45237" t="s">
        <v>182</v>
      </c>
      <c r="S45237">
        <v>0</v>
      </c>
      <c r="T45237">
        <v>0</v>
      </c>
      <c r="U45237" t="s">
        <v>26</v>
      </c>
      <c r="V45237" t="s">
        <v>25</v>
      </c>
      <c r="W45237" s="1">
        <v>45523</v>
      </c>
    </row>
    <row r="45238" spans="1:23" x14ac:dyDescent="0.25">
      <c r="A45238">
        <v>4333937</v>
      </c>
      <c r="B45238">
        <v>31657</v>
      </c>
      <c r="C45238">
        <v>426635179</v>
      </c>
      <c r="D45238" t="s">
        <v>1158</v>
      </c>
      <c r="E45238" t="s">
        <v>875</v>
      </c>
      <c r="F45238" t="s">
        <v>23</v>
      </c>
      <c r="G45238" t="s">
        <v>24</v>
      </c>
      <c r="H45238">
        <v>406</v>
      </c>
      <c r="I45238">
        <v>465.8</v>
      </c>
      <c r="J45238">
        <v>-59.8</v>
      </c>
      <c r="K45238">
        <v>0</v>
      </c>
      <c r="L45238">
        <v>0</v>
      </c>
      <c r="M45238">
        <v>0</v>
      </c>
      <c r="N45238">
        <v>0</v>
      </c>
      <c r="O45238">
        <v>0</v>
      </c>
      <c r="P45238">
        <v>0</v>
      </c>
      <c r="Q45238" t="s">
        <v>75</v>
      </c>
      <c r="R45238" t="s">
        <v>182</v>
      </c>
      <c r="S45238">
        <v>0</v>
      </c>
      <c r="T45238">
        <v>0</v>
      </c>
      <c r="U45238" t="s">
        <v>25</v>
      </c>
      <c r="V45238" t="s">
        <v>25</v>
      </c>
      <c r="W45238" s="1">
        <v>45525</v>
      </c>
    </row>
    <row r="45239" spans="1:23" x14ac:dyDescent="0.25">
      <c r="A45239">
        <v>4337688</v>
      </c>
      <c r="B45239">
        <v>31000</v>
      </c>
      <c r="C45239">
        <v>420033218</v>
      </c>
      <c r="D45239" t="s">
        <v>956</v>
      </c>
      <c r="E45239" t="s">
        <v>874</v>
      </c>
      <c r="F45239" t="s">
        <v>23</v>
      </c>
      <c r="G45239" t="s">
        <v>24</v>
      </c>
      <c r="H45239">
        <v>95.6</v>
      </c>
      <c r="I45239">
        <v>71.28</v>
      </c>
      <c r="J45239">
        <v>24.32</v>
      </c>
      <c r="K45239">
        <v>0</v>
      </c>
      <c r="L45239">
        <v>0</v>
      </c>
      <c r="M45239">
        <v>0</v>
      </c>
      <c r="N45239">
        <v>0</v>
      </c>
      <c r="O45239">
        <v>0</v>
      </c>
      <c r="P45239">
        <v>0</v>
      </c>
      <c r="Q45239" t="s">
        <v>75</v>
      </c>
      <c r="R45239" t="s">
        <v>182</v>
      </c>
      <c r="S45239">
        <v>0</v>
      </c>
      <c r="T45239">
        <v>0</v>
      </c>
      <c r="U45239" t="s">
        <v>25</v>
      </c>
      <c r="V45239" t="s">
        <v>25</v>
      </c>
      <c r="W45239" s="1">
        <v>45525</v>
      </c>
    </row>
    <row r="45240" spans="1:23" x14ac:dyDescent="0.25">
      <c r="A45240">
        <v>4349161</v>
      </c>
      <c r="B45240">
        <v>33871</v>
      </c>
      <c r="C45240">
        <v>420033218</v>
      </c>
      <c r="D45240" t="s">
        <v>956</v>
      </c>
      <c r="E45240" t="s">
        <v>874</v>
      </c>
      <c r="F45240" t="s">
        <v>23</v>
      </c>
      <c r="G45240" t="s">
        <v>24</v>
      </c>
      <c r="H45240">
        <v>56.8</v>
      </c>
      <c r="I45240">
        <v>38.159999999999997</v>
      </c>
      <c r="J45240">
        <v>18.64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 t="s">
        <v>75</v>
      </c>
      <c r="R45240" t="s">
        <v>182</v>
      </c>
      <c r="S45240">
        <v>0</v>
      </c>
      <c r="T45240">
        <v>0</v>
      </c>
      <c r="U45240" t="s">
        <v>25</v>
      </c>
      <c r="V45240" t="s">
        <v>25</v>
      </c>
      <c r="W45240" s="1">
        <v>45526</v>
      </c>
    </row>
    <row r="45241" spans="1:23" x14ac:dyDescent="0.25">
      <c r="A45241">
        <v>4352822</v>
      </c>
      <c r="B45241">
        <v>32005</v>
      </c>
      <c r="C45241">
        <v>426633809</v>
      </c>
      <c r="D45241" t="s">
        <v>984</v>
      </c>
      <c r="E45241" t="s">
        <v>874</v>
      </c>
      <c r="F45241" t="s">
        <v>23</v>
      </c>
      <c r="G45241" t="s">
        <v>24</v>
      </c>
      <c r="H45241">
        <v>241.2</v>
      </c>
      <c r="I45241">
        <v>111.8</v>
      </c>
      <c r="J45241">
        <v>129.4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 t="s">
        <v>75</v>
      </c>
      <c r="R45241" t="s">
        <v>182</v>
      </c>
      <c r="S45241">
        <v>0</v>
      </c>
      <c r="T45241">
        <v>0</v>
      </c>
      <c r="U45241" t="s">
        <v>25</v>
      </c>
      <c r="V45241" t="s">
        <v>25</v>
      </c>
      <c r="W45241" s="1">
        <v>45526</v>
      </c>
    </row>
    <row r="45242" spans="1:23" x14ac:dyDescent="0.25">
      <c r="A45242">
        <v>4363073</v>
      </c>
      <c r="B45242">
        <v>35563</v>
      </c>
      <c r="C45242">
        <v>3001114</v>
      </c>
      <c r="D45242" t="s">
        <v>960</v>
      </c>
      <c r="E45242" t="s">
        <v>874</v>
      </c>
      <c r="F45242" t="s">
        <v>23</v>
      </c>
      <c r="G45242" t="s">
        <v>24</v>
      </c>
      <c r="H45242">
        <v>165.6</v>
      </c>
      <c r="I45242">
        <v>344.4</v>
      </c>
      <c r="J45242">
        <v>-178.8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 t="s">
        <v>75</v>
      </c>
      <c r="R45242" t="s">
        <v>182</v>
      </c>
      <c r="S45242">
        <v>0</v>
      </c>
      <c r="T45242">
        <v>0</v>
      </c>
      <c r="U45242" t="s">
        <v>25</v>
      </c>
      <c r="V45242" t="s">
        <v>25</v>
      </c>
      <c r="W45242" s="1">
        <v>45527</v>
      </c>
    </row>
    <row r="45243" spans="1:23" x14ac:dyDescent="0.25">
      <c r="A45243">
        <v>4364561</v>
      </c>
      <c r="B45243">
        <v>36169</v>
      </c>
      <c r="C45243">
        <v>420032001</v>
      </c>
      <c r="D45243" t="s">
        <v>988</v>
      </c>
      <c r="E45243" t="s">
        <v>885</v>
      </c>
      <c r="F45243" t="s">
        <v>29</v>
      </c>
      <c r="G45243" t="s">
        <v>24</v>
      </c>
      <c r="H45243">
        <v>51.5</v>
      </c>
      <c r="I45243">
        <v>56</v>
      </c>
      <c r="J45243">
        <v>-4.5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 t="s">
        <v>75</v>
      </c>
      <c r="R45243" t="s">
        <v>182</v>
      </c>
      <c r="S45243">
        <v>0</v>
      </c>
      <c r="T45243">
        <v>0</v>
      </c>
      <c r="U45243" t="s">
        <v>25</v>
      </c>
      <c r="V45243" t="s">
        <v>25</v>
      </c>
      <c r="W45243" s="1">
        <v>45527</v>
      </c>
    </row>
    <row r="45244" spans="1:23" x14ac:dyDescent="0.25">
      <c r="A45244">
        <v>4364652</v>
      </c>
      <c r="B45244">
        <v>36211</v>
      </c>
      <c r="C45244">
        <v>420018912</v>
      </c>
      <c r="D45244" t="s">
        <v>975</v>
      </c>
      <c r="E45244" t="s">
        <v>874</v>
      </c>
      <c r="F45244" t="s">
        <v>23</v>
      </c>
      <c r="G45244" t="s">
        <v>24</v>
      </c>
      <c r="H45244">
        <v>78</v>
      </c>
      <c r="I45244">
        <v>64.150000000000006</v>
      </c>
      <c r="J45244">
        <v>13.85</v>
      </c>
      <c r="K45244">
        <v>0</v>
      </c>
      <c r="L45244">
        <v>0</v>
      </c>
      <c r="M45244">
        <v>0</v>
      </c>
      <c r="N45244">
        <v>0</v>
      </c>
      <c r="O45244">
        <v>0</v>
      </c>
      <c r="P45244">
        <v>0</v>
      </c>
      <c r="Q45244" t="s">
        <v>75</v>
      </c>
      <c r="R45244" t="s">
        <v>182</v>
      </c>
      <c r="S45244">
        <v>0</v>
      </c>
      <c r="T45244">
        <v>0</v>
      </c>
      <c r="U45244" t="s">
        <v>25</v>
      </c>
      <c r="V45244" t="s">
        <v>25</v>
      </c>
      <c r="W45244" s="1">
        <v>45527</v>
      </c>
    </row>
    <row r="45245" spans="1:23" x14ac:dyDescent="0.25">
      <c r="A45245">
        <v>4365106</v>
      </c>
      <c r="B45245">
        <v>36347</v>
      </c>
      <c r="C45245">
        <v>426633809</v>
      </c>
      <c r="D45245" t="s">
        <v>984</v>
      </c>
      <c r="E45245" t="s">
        <v>874</v>
      </c>
      <c r="F45245" t="s">
        <v>23</v>
      </c>
      <c r="G45245" t="s">
        <v>24</v>
      </c>
      <c r="H45245">
        <v>123.2</v>
      </c>
      <c r="I45245">
        <v>116.4</v>
      </c>
      <c r="J45245">
        <v>6.8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 t="s">
        <v>75</v>
      </c>
      <c r="R45245" t="s">
        <v>182</v>
      </c>
      <c r="S45245">
        <v>0</v>
      </c>
      <c r="T45245">
        <v>0</v>
      </c>
      <c r="U45245" t="s">
        <v>25</v>
      </c>
      <c r="V45245" t="s">
        <v>25</v>
      </c>
      <c r="W45245" s="1">
        <v>45527</v>
      </c>
    </row>
    <row r="45246" spans="1:23" x14ac:dyDescent="0.25">
      <c r="A45246">
        <v>4366545</v>
      </c>
      <c r="B45246">
        <v>36901</v>
      </c>
      <c r="C45246">
        <v>426634730</v>
      </c>
      <c r="D45246" t="s">
        <v>994</v>
      </c>
      <c r="E45246" t="s">
        <v>875</v>
      </c>
      <c r="F45246" t="s">
        <v>23</v>
      </c>
      <c r="G45246" t="s">
        <v>24</v>
      </c>
      <c r="H45246">
        <v>492</v>
      </c>
      <c r="I45246">
        <v>415.2</v>
      </c>
      <c r="J45246">
        <v>76.8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 t="s">
        <v>75</v>
      </c>
      <c r="R45246" t="s">
        <v>182</v>
      </c>
      <c r="S45246">
        <v>0</v>
      </c>
      <c r="T45246">
        <v>0</v>
      </c>
      <c r="U45246" t="s">
        <v>25</v>
      </c>
      <c r="V45246" t="s">
        <v>25</v>
      </c>
      <c r="W45246" s="1">
        <v>45527</v>
      </c>
    </row>
    <row r="45247" spans="1:23" x14ac:dyDescent="0.25">
      <c r="A45247">
        <v>4367367</v>
      </c>
      <c r="B45247">
        <v>34319</v>
      </c>
      <c r="C45247">
        <v>420033218</v>
      </c>
      <c r="D45247" t="s">
        <v>956</v>
      </c>
      <c r="E45247" t="s">
        <v>874</v>
      </c>
      <c r="F45247" t="s">
        <v>23</v>
      </c>
      <c r="G45247" t="s">
        <v>24</v>
      </c>
      <c r="H45247">
        <v>49.2</v>
      </c>
      <c r="I45247">
        <v>40.479999999999997</v>
      </c>
      <c r="J45247">
        <v>8.7200000000000006</v>
      </c>
      <c r="K45247">
        <v>0</v>
      </c>
      <c r="L45247">
        <v>0</v>
      </c>
      <c r="M45247">
        <v>0</v>
      </c>
      <c r="N45247">
        <v>0</v>
      </c>
      <c r="O45247">
        <v>0</v>
      </c>
      <c r="P45247">
        <v>0</v>
      </c>
      <c r="Q45247" t="s">
        <v>75</v>
      </c>
      <c r="R45247" t="s">
        <v>182</v>
      </c>
      <c r="S45247">
        <v>0</v>
      </c>
      <c r="T45247">
        <v>0</v>
      </c>
      <c r="U45247" t="s">
        <v>25</v>
      </c>
      <c r="V45247" t="s">
        <v>25</v>
      </c>
      <c r="W45247" s="1">
        <v>45527</v>
      </c>
    </row>
    <row r="45248" spans="1:23" x14ac:dyDescent="0.25">
      <c r="A45248">
        <v>4378562</v>
      </c>
      <c r="B45248">
        <v>38033</v>
      </c>
      <c r="C45248">
        <v>806668</v>
      </c>
      <c r="D45248" t="s">
        <v>968</v>
      </c>
      <c r="E45248" t="s">
        <v>882</v>
      </c>
      <c r="F45248" t="s">
        <v>29</v>
      </c>
      <c r="G45248" t="s">
        <v>24</v>
      </c>
      <c r="H45248">
        <v>165.95</v>
      </c>
      <c r="I45248">
        <v>164.76</v>
      </c>
      <c r="J45248">
        <v>1.19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0</v>
      </c>
      <c r="Q45248" t="s">
        <v>75</v>
      </c>
      <c r="R45248" t="s">
        <v>182</v>
      </c>
      <c r="S45248">
        <v>0</v>
      </c>
      <c r="T45248">
        <v>0</v>
      </c>
      <c r="U45248" t="s">
        <v>25</v>
      </c>
      <c r="V45248" t="s">
        <v>25</v>
      </c>
      <c r="W45248" s="1">
        <v>45528</v>
      </c>
    </row>
    <row r="45249" spans="1:23" x14ac:dyDescent="0.25">
      <c r="A45249">
        <v>4381014</v>
      </c>
      <c r="B45249">
        <v>34124</v>
      </c>
      <c r="C45249">
        <v>426634033</v>
      </c>
      <c r="D45249" t="s">
        <v>992</v>
      </c>
      <c r="E45249" t="s">
        <v>874</v>
      </c>
      <c r="F45249" t="s">
        <v>23</v>
      </c>
      <c r="G45249" t="s">
        <v>24</v>
      </c>
      <c r="H45249">
        <v>67.599999999999994</v>
      </c>
      <c r="I45249">
        <v>86.6</v>
      </c>
      <c r="J45249">
        <v>-19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0</v>
      </c>
      <c r="Q45249" t="s">
        <v>75</v>
      </c>
      <c r="R45249" t="s">
        <v>182</v>
      </c>
      <c r="S45249">
        <v>0</v>
      </c>
      <c r="T45249">
        <v>0</v>
      </c>
      <c r="U45249" t="s">
        <v>25</v>
      </c>
      <c r="V45249" t="s">
        <v>25</v>
      </c>
      <c r="W45249" s="1">
        <v>45528</v>
      </c>
    </row>
    <row r="45250" spans="1:23" x14ac:dyDescent="0.25">
      <c r="A45250">
        <v>4381694</v>
      </c>
      <c r="B45250">
        <v>27849</v>
      </c>
      <c r="C45250">
        <v>3001114</v>
      </c>
      <c r="D45250" t="s">
        <v>960</v>
      </c>
      <c r="E45250" t="s">
        <v>874</v>
      </c>
      <c r="F45250" t="s">
        <v>23</v>
      </c>
      <c r="G45250" t="s">
        <v>24</v>
      </c>
      <c r="H45250">
        <v>100.4</v>
      </c>
      <c r="I45250">
        <v>48.8</v>
      </c>
      <c r="J45250">
        <v>51.6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 t="s">
        <v>75</v>
      </c>
      <c r="R45250" t="s">
        <v>182</v>
      </c>
      <c r="S45250">
        <v>0</v>
      </c>
      <c r="T45250">
        <v>0</v>
      </c>
      <c r="U45250" t="s">
        <v>25</v>
      </c>
      <c r="V45250" t="s">
        <v>25</v>
      </c>
      <c r="W45250" s="1">
        <v>45528</v>
      </c>
    </row>
    <row r="45251" spans="1:23" x14ac:dyDescent="0.25">
      <c r="A45251">
        <v>4393020</v>
      </c>
      <c r="B45251">
        <v>38147</v>
      </c>
      <c r="C45251">
        <v>3001090</v>
      </c>
      <c r="D45251" t="s">
        <v>957</v>
      </c>
      <c r="E45251" t="s">
        <v>874</v>
      </c>
      <c r="F45251" t="s">
        <v>23</v>
      </c>
      <c r="G45251" t="s">
        <v>24</v>
      </c>
      <c r="H45251">
        <v>203</v>
      </c>
      <c r="I45251">
        <v>251.65</v>
      </c>
      <c r="J45251">
        <v>-48.65</v>
      </c>
      <c r="K45251">
        <v>0</v>
      </c>
      <c r="L45251">
        <v>0</v>
      </c>
      <c r="M45251">
        <v>0</v>
      </c>
      <c r="N45251">
        <v>0</v>
      </c>
      <c r="O45251">
        <v>0</v>
      </c>
      <c r="P45251">
        <v>0</v>
      </c>
      <c r="Q45251" t="s">
        <v>75</v>
      </c>
      <c r="R45251" t="s">
        <v>182</v>
      </c>
      <c r="S45251">
        <v>0</v>
      </c>
      <c r="T45251">
        <v>0</v>
      </c>
      <c r="U45251" t="s">
        <v>25</v>
      </c>
      <c r="V45251" t="s">
        <v>25</v>
      </c>
      <c r="W45251" s="1">
        <v>45529</v>
      </c>
    </row>
    <row r="45252" spans="1:23" x14ac:dyDescent="0.25">
      <c r="A45252">
        <v>4393183</v>
      </c>
      <c r="B45252">
        <v>35627</v>
      </c>
      <c r="C45252">
        <v>420018912</v>
      </c>
      <c r="D45252" t="s">
        <v>975</v>
      </c>
      <c r="E45252" t="s">
        <v>874</v>
      </c>
      <c r="F45252" t="s">
        <v>23</v>
      </c>
      <c r="G45252" t="s">
        <v>24</v>
      </c>
      <c r="H45252">
        <v>61.5</v>
      </c>
      <c r="I45252">
        <v>48</v>
      </c>
      <c r="J45252">
        <v>13.5</v>
      </c>
      <c r="K45252">
        <v>0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 t="s">
        <v>75</v>
      </c>
      <c r="R45252" t="s">
        <v>182</v>
      </c>
      <c r="S45252">
        <v>0</v>
      </c>
      <c r="T45252">
        <v>0</v>
      </c>
      <c r="U45252" t="s">
        <v>25</v>
      </c>
      <c r="V45252" t="s">
        <v>25</v>
      </c>
      <c r="W45252" s="1">
        <v>45529</v>
      </c>
    </row>
    <row r="45253" spans="1:23" x14ac:dyDescent="0.25">
      <c r="A45253">
        <v>4421110</v>
      </c>
      <c r="B45253">
        <v>41581</v>
      </c>
      <c r="C45253">
        <v>3001114</v>
      </c>
      <c r="D45253" t="s">
        <v>960</v>
      </c>
      <c r="E45253" t="s">
        <v>874</v>
      </c>
      <c r="F45253" t="s">
        <v>23</v>
      </c>
      <c r="G45253" t="s">
        <v>24</v>
      </c>
      <c r="H45253">
        <v>49.2</v>
      </c>
      <c r="I45253">
        <v>39.200000000000003</v>
      </c>
      <c r="J45253">
        <v>10</v>
      </c>
      <c r="K45253">
        <v>0</v>
      </c>
      <c r="L45253">
        <v>0</v>
      </c>
      <c r="M45253">
        <v>0</v>
      </c>
      <c r="N45253">
        <v>0</v>
      </c>
      <c r="O45253">
        <v>0</v>
      </c>
      <c r="P45253">
        <v>0</v>
      </c>
      <c r="Q45253" t="s">
        <v>75</v>
      </c>
      <c r="R45253" t="s">
        <v>182</v>
      </c>
      <c r="S45253">
        <v>0</v>
      </c>
      <c r="T45253">
        <v>0</v>
      </c>
      <c r="U45253" t="s">
        <v>26</v>
      </c>
      <c r="V45253" t="s">
        <v>25</v>
      </c>
      <c r="W45253" s="1">
        <v>45532</v>
      </c>
    </row>
    <row r="45254" spans="1:23" x14ac:dyDescent="0.25">
      <c r="A45254">
        <v>4430836</v>
      </c>
      <c r="B45254">
        <v>42400</v>
      </c>
      <c r="C45254">
        <v>3001046</v>
      </c>
      <c r="D45254" t="s">
        <v>976</v>
      </c>
      <c r="E45254" t="s">
        <v>874</v>
      </c>
      <c r="F45254" t="s">
        <v>23</v>
      </c>
      <c r="G45254" t="s">
        <v>24</v>
      </c>
      <c r="H45254">
        <v>61.5</v>
      </c>
      <c r="I45254">
        <v>41.7</v>
      </c>
      <c r="J45254">
        <v>19.8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 t="s">
        <v>75</v>
      </c>
      <c r="R45254" t="s">
        <v>182</v>
      </c>
      <c r="S45254">
        <v>0</v>
      </c>
      <c r="T45254">
        <v>0</v>
      </c>
      <c r="U45254" t="s">
        <v>26</v>
      </c>
      <c r="V45254" t="s">
        <v>25</v>
      </c>
      <c r="W45254" s="1">
        <v>45533</v>
      </c>
    </row>
    <row r="45255" spans="1:23" x14ac:dyDescent="0.25">
      <c r="A45255">
        <v>4431882</v>
      </c>
      <c r="B45255">
        <v>27933</v>
      </c>
      <c r="C45255">
        <v>426635226</v>
      </c>
      <c r="D45255" t="s">
        <v>1117</v>
      </c>
      <c r="E45255" t="s">
        <v>875</v>
      </c>
      <c r="F45255" t="s">
        <v>23</v>
      </c>
      <c r="G45255" t="s">
        <v>24</v>
      </c>
      <c r="H45255">
        <v>98.4</v>
      </c>
      <c r="I45255">
        <v>48.36</v>
      </c>
      <c r="J45255">
        <v>50.04</v>
      </c>
      <c r="K45255">
        <v>0</v>
      </c>
      <c r="L45255">
        <v>0</v>
      </c>
      <c r="M45255">
        <v>0</v>
      </c>
      <c r="N45255">
        <v>0</v>
      </c>
      <c r="O45255">
        <v>0</v>
      </c>
      <c r="P45255">
        <v>0</v>
      </c>
      <c r="Q45255" t="s">
        <v>75</v>
      </c>
      <c r="R45255" t="s">
        <v>182</v>
      </c>
      <c r="S45255">
        <v>0</v>
      </c>
      <c r="T45255">
        <v>0</v>
      </c>
      <c r="U45255" t="s">
        <v>25</v>
      </c>
      <c r="V45255" t="s">
        <v>25</v>
      </c>
      <c r="W45255" s="1">
        <v>45533</v>
      </c>
    </row>
    <row r="45256" spans="1:23" x14ac:dyDescent="0.25">
      <c r="A45256">
        <v>4431888</v>
      </c>
      <c r="B45256">
        <v>25959</v>
      </c>
      <c r="C45256">
        <v>420033218</v>
      </c>
      <c r="D45256" t="s">
        <v>956</v>
      </c>
      <c r="E45256" t="s">
        <v>874</v>
      </c>
      <c r="F45256" t="s">
        <v>23</v>
      </c>
      <c r="G45256" t="s">
        <v>24</v>
      </c>
      <c r="H45256">
        <v>701</v>
      </c>
      <c r="I45256">
        <v>201.8</v>
      </c>
      <c r="J45256">
        <v>499.2</v>
      </c>
      <c r="K45256">
        <v>0</v>
      </c>
      <c r="L45256">
        <v>0</v>
      </c>
      <c r="M45256">
        <v>0</v>
      </c>
      <c r="N45256">
        <v>0</v>
      </c>
      <c r="O45256">
        <v>0</v>
      </c>
      <c r="P45256">
        <v>0</v>
      </c>
      <c r="Q45256" t="s">
        <v>75</v>
      </c>
      <c r="R45256" t="s">
        <v>182</v>
      </c>
      <c r="S45256">
        <v>0</v>
      </c>
      <c r="T45256">
        <v>0</v>
      </c>
      <c r="U45256" t="s">
        <v>25</v>
      </c>
      <c r="V45256" t="s">
        <v>25</v>
      </c>
      <c r="W45256" s="1">
        <v>45533</v>
      </c>
    </row>
    <row r="45257" spans="1:23" x14ac:dyDescent="0.25">
      <c r="A45257">
        <v>4088152</v>
      </c>
      <c r="B45257">
        <v>1271</v>
      </c>
      <c r="C45257">
        <v>3001090</v>
      </c>
      <c r="D45257" t="s">
        <v>957</v>
      </c>
      <c r="E45257" t="s">
        <v>874</v>
      </c>
      <c r="F45257" t="s">
        <v>23</v>
      </c>
      <c r="G45257" t="s">
        <v>24</v>
      </c>
      <c r="H45257">
        <v>150.5</v>
      </c>
      <c r="I45257">
        <v>50.65</v>
      </c>
      <c r="J45257">
        <v>99.85</v>
      </c>
      <c r="K45257">
        <v>0</v>
      </c>
      <c r="L45257">
        <v>0</v>
      </c>
      <c r="M45257">
        <v>0</v>
      </c>
      <c r="N45257">
        <v>0</v>
      </c>
      <c r="O45257">
        <v>0</v>
      </c>
      <c r="P45257">
        <v>0</v>
      </c>
      <c r="Q45257" t="s">
        <v>75</v>
      </c>
      <c r="R45257" t="s">
        <v>189</v>
      </c>
      <c r="S45257">
        <v>0</v>
      </c>
      <c r="T45257">
        <v>0</v>
      </c>
      <c r="U45257" t="s">
        <v>26</v>
      </c>
      <c r="V45257" t="s">
        <v>25</v>
      </c>
      <c r="W45257" s="1">
        <v>45505</v>
      </c>
    </row>
    <row r="45258" spans="1:23" x14ac:dyDescent="0.25">
      <c r="A45258">
        <v>4110787</v>
      </c>
      <c r="B45258">
        <v>6393</v>
      </c>
      <c r="C45258">
        <v>420018912</v>
      </c>
      <c r="D45258" t="s">
        <v>975</v>
      </c>
      <c r="E45258" t="s">
        <v>874</v>
      </c>
      <c r="F45258" t="s">
        <v>23</v>
      </c>
      <c r="G45258" t="s">
        <v>24</v>
      </c>
      <c r="H45258">
        <v>102</v>
      </c>
      <c r="I45258">
        <v>65.349999999999994</v>
      </c>
      <c r="J45258">
        <v>36.65</v>
      </c>
      <c r="K45258">
        <v>0</v>
      </c>
      <c r="L45258">
        <v>0</v>
      </c>
      <c r="M45258">
        <v>0</v>
      </c>
      <c r="N45258">
        <v>0</v>
      </c>
      <c r="O45258">
        <v>0</v>
      </c>
      <c r="P45258">
        <v>0</v>
      </c>
      <c r="Q45258" t="s">
        <v>75</v>
      </c>
      <c r="R45258" t="s">
        <v>189</v>
      </c>
      <c r="S45258">
        <v>0</v>
      </c>
      <c r="T45258">
        <v>0</v>
      </c>
      <c r="U45258" t="s">
        <v>26</v>
      </c>
      <c r="V45258" t="s">
        <v>25</v>
      </c>
      <c r="W45258" s="1">
        <v>45507</v>
      </c>
    </row>
    <row r="45259" spans="1:23" x14ac:dyDescent="0.25">
      <c r="A45259">
        <v>4111440</v>
      </c>
      <c r="B45259">
        <v>1948</v>
      </c>
      <c r="C45259">
        <v>420018912</v>
      </c>
      <c r="D45259" t="s">
        <v>975</v>
      </c>
      <c r="E45259" t="s">
        <v>874</v>
      </c>
      <c r="F45259" t="s">
        <v>23</v>
      </c>
      <c r="G45259" t="s">
        <v>24</v>
      </c>
      <c r="H45259">
        <v>118.5</v>
      </c>
      <c r="I45259">
        <v>24.3</v>
      </c>
      <c r="J45259">
        <v>94.2</v>
      </c>
      <c r="K45259">
        <v>0</v>
      </c>
      <c r="L45259">
        <v>0</v>
      </c>
      <c r="M45259">
        <v>0</v>
      </c>
      <c r="N45259">
        <v>0</v>
      </c>
      <c r="O45259">
        <v>0</v>
      </c>
      <c r="P45259">
        <v>0</v>
      </c>
      <c r="Q45259" t="s">
        <v>75</v>
      </c>
      <c r="R45259" t="s">
        <v>189</v>
      </c>
      <c r="S45259">
        <v>0</v>
      </c>
      <c r="T45259">
        <v>0</v>
      </c>
      <c r="U45259" t="s">
        <v>26</v>
      </c>
      <c r="V45259" t="s">
        <v>25</v>
      </c>
      <c r="W45259" s="1">
        <v>45507</v>
      </c>
    </row>
    <row r="45260" spans="1:23" x14ac:dyDescent="0.25">
      <c r="A45260">
        <v>4132127</v>
      </c>
      <c r="B45260">
        <v>9213</v>
      </c>
      <c r="C45260">
        <v>426634667</v>
      </c>
      <c r="D45260" t="s">
        <v>1027</v>
      </c>
      <c r="E45260" t="s">
        <v>875</v>
      </c>
      <c r="F45260" t="s">
        <v>23</v>
      </c>
      <c r="G45260" t="s">
        <v>24</v>
      </c>
      <c r="H45260">
        <v>22.2</v>
      </c>
      <c r="I45260">
        <v>18.7</v>
      </c>
      <c r="J45260">
        <v>3.5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0</v>
      </c>
      <c r="Q45260" t="s">
        <v>75</v>
      </c>
      <c r="R45260" t="s">
        <v>189</v>
      </c>
      <c r="S45260">
        <v>0</v>
      </c>
      <c r="T45260">
        <v>0</v>
      </c>
      <c r="U45260" t="s">
        <v>26</v>
      </c>
      <c r="V45260" t="s">
        <v>25</v>
      </c>
      <c r="W45260" s="1">
        <v>45509</v>
      </c>
    </row>
    <row r="45261" spans="1:23" x14ac:dyDescent="0.25">
      <c r="A45261">
        <v>4171834</v>
      </c>
      <c r="B45261">
        <v>14489</v>
      </c>
      <c r="C45261">
        <v>420018912</v>
      </c>
      <c r="D45261" t="s">
        <v>975</v>
      </c>
      <c r="E45261" t="s">
        <v>874</v>
      </c>
      <c r="F45261" t="s">
        <v>23</v>
      </c>
      <c r="G45261" t="s">
        <v>24</v>
      </c>
      <c r="H45261">
        <v>61.5</v>
      </c>
      <c r="I45261">
        <v>42.8</v>
      </c>
      <c r="J45261">
        <v>18.7</v>
      </c>
      <c r="K45261">
        <v>0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 t="s">
        <v>75</v>
      </c>
      <c r="R45261" t="s">
        <v>189</v>
      </c>
      <c r="S45261">
        <v>0</v>
      </c>
      <c r="T45261">
        <v>0</v>
      </c>
      <c r="U45261" t="s">
        <v>26</v>
      </c>
      <c r="V45261" t="s">
        <v>25</v>
      </c>
      <c r="W45261" s="1">
        <v>45512</v>
      </c>
    </row>
    <row r="45262" spans="1:23" x14ac:dyDescent="0.25">
      <c r="A45262">
        <v>4193242</v>
      </c>
      <c r="B45262">
        <v>19120</v>
      </c>
      <c r="C45262">
        <v>3001114</v>
      </c>
      <c r="D45262" t="s">
        <v>960</v>
      </c>
      <c r="E45262" t="s">
        <v>874</v>
      </c>
      <c r="F45262" t="s">
        <v>23</v>
      </c>
      <c r="G45262" t="s">
        <v>24</v>
      </c>
      <c r="H45262">
        <v>49.2</v>
      </c>
      <c r="I45262">
        <v>75.680000000000007</v>
      </c>
      <c r="J45262">
        <v>-26.48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 t="s">
        <v>75</v>
      </c>
      <c r="R45262" t="s">
        <v>189</v>
      </c>
      <c r="S45262">
        <v>0</v>
      </c>
      <c r="T45262">
        <v>0</v>
      </c>
      <c r="U45262" t="s">
        <v>26</v>
      </c>
      <c r="V45262" t="s">
        <v>25</v>
      </c>
      <c r="W45262" s="1">
        <v>45513</v>
      </c>
    </row>
    <row r="45263" spans="1:23" x14ac:dyDescent="0.25">
      <c r="A45263">
        <v>4195708</v>
      </c>
      <c r="B45263">
        <v>1877</v>
      </c>
      <c r="C45263">
        <v>426634197</v>
      </c>
      <c r="D45263" t="s">
        <v>1098</v>
      </c>
      <c r="E45263" t="s">
        <v>887</v>
      </c>
      <c r="F45263" t="s">
        <v>23</v>
      </c>
      <c r="G45263" t="s">
        <v>24</v>
      </c>
      <c r="H45263">
        <v>32.200000000000003</v>
      </c>
      <c r="I45263">
        <v>24.4</v>
      </c>
      <c r="J45263">
        <v>7.8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 t="s">
        <v>75</v>
      </c>
      <c r="R45263" t="s">
        <v>189</v>
      </c>
      <c r="S45263">
        <v>0</v>
      </c>
      <c r="T45263">
        <v>0</v>
      </c>
      <c r="U45263" t="s">
        <v>26</v>
      </c>
      <c r="V45263" t="s">
        <v>25</v>
      </c>
      <c r="W45263" s="1">
        <v>45513</v>
      </c>
    </row>
    <row r="45264" spans="1:23" x14ac:dyDescent="0.25">
      <c r="A45264">
        <v>4211517</v>
      </c>
      <c r="B45264">
        <v>4620</v>
      </c>
      <c r="C45264">
        <v>420018912</v>
      </c>
      <c r="D45264" t="s">
        <v>975</v>
      </c>
      <c r="E45264" t="s">
        <v>874</v>
      </c>
      <c r="F45264" t="s">
        <v>23</v>
      </c>
      <c r="G45264" t="s">
        <v>24</v>
      </c>
      <c r="H45264">
        <v>61.5</v>
      </c>
      <c r="I45264">
        <v>61.55</v>
      </c>
      <c r="J45264">
        <v>-0.05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 t="s">
        <v>75</v>
      </c>
      <c r="R45264" t="s">
        <v>189</v>
      </c>
      <c r="S45264">
        <v>0</v>
      </c>
      <c r="T45264">
        <v>0</v>
      </c>
      <c r="U45264" t="s">
        <v>26</v>
      </c>
      <c r="V45264" t="s">
        <v>25</v>
      </c>
      <c r="W45264" s="1">
        <v>45514</v>
      </c>
    </row>
    <row r="45265" spans="1:23" x14ac:dyDescent="0.25">
      <c r="A45265">
        <v>4251922</v>
      </c>
      <c r="B45265">
        <v>1674</v>
      </c>
      <c r="C45265">
        <v>3001114</v>
      </c>
      <c r="D45265" t="s">
        <v>960</v>
      </c>
      <c r="E45265" t="s">
        <v>874</v>
      </c>
      <c r="F45265" t="s">
        <v>23</v>
      </c>
      <c r="G45265" t="s">
        <v>24</v>
      </c>
      <c r="H45265">
        <v>56.8</v>
      </c>
      <c r="I45265">
        <v>35.04</v>
      </c>
      <c r="J45265">
        <v>21.76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 t="s">
        <v>75</v>
      </c>
      <c r="R45265" t="s">
        <v>189</v>
      </c>
      <c r="S45265">
        <v>0</v>
      </c>
      <c r="T45265">
        <v>0</v>
      </c>
      <c r="U45265" t="s">
        <v>26</v>
      </c>
      <c r="V45265" t="s">
        <v>25</v>
      </c>
      <c r="W45265" s="1">
        <v>45518</v>
      </c>
    </row>
    <row r="45266" spans="1:23" x14ac:dyDescent="0.25">
      <c r="A45266">
        <v>4275495</v>
      </c>
      <c r="B45266">
        <v>7725</v>
      </c>
      <c r="C45266">
        <v>420018912</v>
      </c>
      <c r="D45266" t="s">
        <v>975</v>
      </c>
      <c r="E45266" t="s">
        <v>874</v>
      </c>
      <c r="F45266" t="s">
        <v>23</v>
      </c>
      <c r="G45266" t="s">
        <v>24</v>
      </c>
      <c r="H45266">
        <v>61.5</v>
      </c>
      <c r="I45266">
        <v>41.9</v>
      </c>
      <c r="J45266">
        <v>19.600000000000001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 t="s">
        <v>75</v>
      </c>
      <c r="R45266" t="s">
        <v>189</v>
      </c>
      <c r="S45266">
        <v>0</v>
      </c>
      <c r="T45266">
        <v>0</v>
      </c>
      <c r="U45266" t="s">
        <v>26</v>
      </c>
      <c r="V45266" t="s">
        <v>25</v>
      </c>
      <c r="W45266" s="1">
        <v>45520</v>
      </c>
    </row>
    <row r="45267" spans="1:23" x14ac:dyDescent="0.25">
      <c r="A45267">
        <v>4276972</v>
      </c>
      <c r="B45267">
        <v>6467</v>
      </c>
      <c r="C45267">
        <v>420032616</v>
      </c>
      <c r="D45267" t="s">
        <v>978</v>
      </c>
      <c r="E45267" t="s">
        <v>875</v>
      </c>
      <c r="F45267" t="s">
        <v>23</v>
      </c>
      <c r="G45267" t="s">
        <v>24</v>
      </c>
      <c r="H45267">
        <v>48.5</v>
      </c>
      <c r="I45267">
        <v>21</v>
      </c>
      <c r="J45267">
        <v>27.5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 t="s">
        <v>75</v>
      </c>
      <c r="R45267" t="s">
        <v>189</v>
      </c>
      <c r="S45267">
        <v>0</v>
      </c>
      <c r="T45267">
        <v>0</v>
      </c>
      <c r="U45267" t="s">
        <v>26</v>
      </c>
      <c r="V45267" t="s">
        <v>25</v>
      </c>
      <c r="W45267" s="1">
        <v>45520</v>
      </c>
    </row>
    <row r="45268" spans="1:23" x14ac:dyDescent="0.25">
      <c r="A45268">
        <v>4340316</v>
      </c>
      <c r="B45268">
        <v>7881</v>
      </c>
      <c r="C45268">
        <v>3001090</v>
      </c>
      <c r="D45268" t="s">
        <v>957</v>
      </c>
      <c r="E45268" t="s">
        <v>874</v>
      </c>
      <c r="F45268" t="s">
        <v>23</v>
      </c>
      <c r="G45268" t="s">
        <v>24</v>
      </c>
      <c r="H45268">
        <v>61.5</v>
      </c>
      <c r="I45268">
        <v>51.05</v>
      </c>
      <c r="J45268">
        <v>10.45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 t="s">
        <v>75</v>
      </c>
      <c r="R45268" t="s">
        <v>189</v>
      </c>
      <c r="S45268">
        <v>0</v>
      </c>
      <c r="T45268">
        <v>0</v>
      </c>
      <c r="U45268" t="s">
        <v>26</v>
      </c>
      <c r="V45268" t="s">
        <v>25</v>
      </c>
      <c r="W45268" s="1">
        <v>45525</v>
      </c>
    </row>
    <row r="45269" spans="1:23" x14ac:dyDescent="0.25">
      <c r="A45269">
        <v>4356263</v>
      </c>
      <c r="B45269">
        <v>35260</v>
      </c>
      <c r="C45269">
        <v>426636025</v>
      </c>
      <c r="D45269" t="s">
        <v>986</v>
      </c>
      <c r="E45269" t="s">
        <v>874</v>
      </c>
      <c r="F45269" t="s">
        <v>23</v>
      </c>
      <c r="G45269" t="s">
        <v>24</v>
      </c>
      <c r="H45269">
        <v>49.2</v>
      </c>
      <c r="I45269">
        <v>49.16</v>
      </c>
      <c r="J45269">
        <v>0.04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 t="s">
        <v>75</v>
      </c>
      <c r="R45269" t="s">
        <v>189</v>
      </c>
      <c r="S45269">
        <v>0</v>
      </c>
      <c r="T45269">
        <v>0</v>
      </c>
      <c r="U45269" t="s">
        <v>26</v>
      </c>
      <c r="V45269" t="s">
        <v>25</v>
      </c>
      <c r="W45269" s="1">
        <v>45526</v>
      </c>
    </row>
    <row r="45270" spans="1:23" x14ac:dyDescent="0.25">
      <c r="A45270">
        <v>4370044</v>
      </c>
      <c r="B45270">
        <v>4604</v>
      </c>
      <c r="C45270">
        <v>420033218</v>
      </c>
      <c r="D45270" t="s">
        <v>956</v>
      </c>
      <c r="E45270" t="s">
        <v>874</v>
      </c>
      <c r="F45270" t="s">
        <v>23</v>
      </c>
      <c r="G45270" t="s">
        <v>24</v>
      </c>
      <c r="H45270">
        <v>49.2</v>
      </c>
      <c r="I45270">
        <v>25.28</v>
      </c>
      <c r="J45270">
        <v>23.92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 t="s">
        <v>75</v>
      </c>
      <c r="R45270" t="s">
        <v>189</v>
      </c>
      <c r="S45270">
        <v>0</v>
      </c>
      <c r="T45270">
        <v>0</v>
      </c>
      <c r="U45270" t="s">
        <v>26</v>
      </c>
      <c r="V45270" t="s">
        <v>25</v>
      </c>
      <c r="W45270" s="1">
        <v>45527</v>
      </c>
    </row>
    <row r="45271" spans="1:23" x14ac:dyDescent="0.25">
      <c r="A45271">
        <v>4370701</v>
      </c>
      <c r="B45271">
        <v>10892</v>
      </c>
      <c r="C45271">
        <v>426633809</v>
      </c>
      <c r="D45271" t="s">
        <v>984</v>
      </c>
      <c r="E45271" t="s">
        <v>874</v>
      </c>
      <c r="F45271" t="s">
        <v>23</v>
      </c>
      <c r="G45271" t="s">
        <v>24</v>
      </c>
      <c r="H45271">
        <v>49.2</v>
      </c>
      <c r="I45271">
        <v>56.44</v>
      </c>
      <c r="J45271">
        <v>-7.24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 t="s">
        <v>75</v>
      </c>
      <c r="R45271" t="s">
        <v>189</v>
      </c>
      <c r="S45271">
        <v>0</v>
      </c>
      <c r="T45271">
        <v>0</v>
      </c>
      <c r="U45271" t="s">
        <v>26</v>
      </c>
      <c r="V45271" t="s">
        <v>25</v>
      </c>
      <c r="W45271" s="1">
        <v>45527</v>
      </c>
    </row>
    <row r="45272" spans="1:23" x14ac:dyDescent="0.25">
      <c r="A45272">
        <v>4384469</v>
      </c>
      <c r="B45272">
        <v>4758</v>
      </c>
      <c r="C45272">
        <v>3300930</v>
      </c>
      <c r="D45272" t="s">
        <v>1307</v>
      </c>
      <c r="E45272" t="s">
        <v>875</v>
      </c>
      <c r="F45272" t="s">
        <v>23</v>
      </c>
      <c r="G45272" t="s">
        <v>24</v>
      </c>
      <c r="H45272">
        <v>36.1</v>
      </c>
      <c r="I45272">
        <v>35.700000000000003</v>
      </c>
      <c r="J45272">
        <v>0.4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 t="s">
        <v>75</v>
      </c>
      <c r="R45272" t="s">
        <v>189</v>
      </c>
      <c r="S45272">
        <v>0</v>
      </c>
      <c r="T45272">
        <v>0</v>
      </c>
      <c r="U45272" t="s">
        <v>26</v>
      </c>
      <c r="V45272" t="s">
        <v>25</v>
      </c>
      <c r="W45272" s="1">
        <v>45528</v>
      </c>
    </row>
    <row r="45273" spans="1:23" x14ac:dyDescent="0.25">
      <c r="A45273">
        <v>4433420</v>
      </c>
      <c r="B45273">
        <v>38896</v>
      </c>
      <c r="C45273">
        <v>3001114</v>
      </c>
      <c r="D45273" t="s">
        <v>960</v>
      </c>
      <c r="E45273" t="s">
        <v>874</v>
      </c>
      <c r="F45273" t="s">
        <v>23</v>
      </c>
      <c r="G45273" t="s">
        <v>24</v>
      </c>
      <c r="H45273">
        <v>58.8</v>
      </c>
      <c r="I45273">
        <v>18.399999999999999</v>
      </c>
      <c r="J45273">
        <v>40.4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 t="s">
        <v>75</v>
      </c>
      <c r="R45273" t="s">
        <v>189</v>
      </c>
      <c r="S45273">
        <v>0</v>
      </c>
      <c r="T45273">
        <v>0</v>
      </c>
      <c r="U45273" t="s">
        <v>26</v>
      </c>
      <c r="V45273" t="s">
        <v>25</v>
      </c>
      <c r="W45273" s="1">
        <v>45533</v>
      </c>
    </row>
    <row r="45274" spans="1:23" x14ac:dyDescent="0.25">
      <c r="A45274">
        <v>4089209</v>
      </c>
      <c r="B45274">
        <v>1665</v>
      </c>
      <c r="C45274">
        <v>420040182</v>
      </c>
      <c r="D45274" t="s">
        <v>973</v>
      </c>
      <c r="E45274" t="s">
        <v>874</v>
      </c>
      <c r="F45274" t="s">
        <v>23</v>
      </c>
      <c r="G45274" t="s">
        <v>24</v>
      </c>
      <c r="H45274">
        <v>159</v>
      </c>
      <c r="I45274">
        <v>79.3</v>
      </c>
      <c r="J45274">
        <v>79.7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 t="s">
        <v>75</v>
      </c>
      <c r="R45274" t="s">
        <v>212</v>
      </c>
      <c r="S45274">
        <v>0</v>
      </c>
      <c r="T45274">
        <v>0</v>
      </c>
      <c r="U45274" t="s">
        <v>26</v>
      </c>
      <c r="V45274" t="s">
        <v>25</v>
      </c>
      <c r="W45274" s="1">
        <v>45505</v>
      </c>
    </row>
    <row r="45275" spans="1:23" x14ac:dyDescent="0.25">
      <c r="A45275">
        <v>4099547</v>
      </c>
      <c r="B45275">
        <v>4477</v>
      </c>
      <c r="C45275">
        <v>420040182</v>
      </c>
      <c r="D45275" t="s">
        <v>973</v>
      </c>
      <c r="E45275" t="s">
        <v>874</v>
      </c>
      <c r="F45275" t="s">
        <v>23</v>
      </c>
      <c r="G45275" t="s">
        <v>24</v>
      </c>
      <c r="H45275">
        <v>61.5</v>
      </c>
      <c r="I45275">
        <v>41.6</v>
      </c>
      <c r="J45275">
        <v>19.899999999999999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 t="s">
        <v>75</v>
      </c>
      <c r="R45275" t="s">
        <v>212</v>
      </c>
      <c r="S45275">
        <v>0</v>
      </c>
      <c r="T45275">
        <v>0</v>
      </c>
      <c r="U45275" t="s">
        <v>26</v>
      </c>
      <c r="V45275" t="s">
        <v>25</v>
      </c>
      <c r="W45275" s="1">
        <v>45506</v>
      </c>
    </row>
    <row r="45276" spans="1:23" x14ac:dyDescent="0.25">
      <c r="A45276">
        <v>4263472</v>
      </c>
      <c r="B45276">
        <v>4522</v>
      </c>
      <c r="C45276">
        <v>420033218</v>
      </c>
      <c r="D45276" t="s">
        <v>956</v>
      </c>
      <c r="E45276" t="s">
        <v>874</v>
      </c>
      <c r="F45276" t="s">
        <v>23</v>
      </c>
      <c r="G45276" t="s">
        <v>24</v>
      </c>
      <c r="H45276">
        <v>49.6</v>
      </c>
      <c r="I45276">
        <v>39.92</v>
      </c>
      <c r="J45276">
        <v>9.68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 t="s">
        <v>75</v>
      </c>
      <c r="R45276" t="s">
        <v>212</v>
      </c>
      <c r="S45276">
        <v>0</v>
      </c>
      <c r="T45276">
        <v>0</v>
      </c>
      <c r="U45276" t="s">
        <v>26</v>
      </c>
      <c r="V45276" t="s">
        <v>25</v>
      </c>
      <c r="W45276" s="1">
        <v>45519</v>
      </c>
    </row>
    <row r="45277" spans="1:23" x14ac:dyDescent="0.25">
      <c r="A45277">
        <v>4290126</v>
      </c>
      <c r="B45277">
        <v>1672</v>
      </c>
      <c r="C45277">
        <v>420040182</v>
      </c>
      <c r="D45277" t="s">
        <v>973</v>
      </c>
      <c r="E45277" t="s">
        <v>874</v>
      </c>
      <c r="F45277" t="s">
        <v>23</v>
      </c>
      <c r="G45277" t="s">
        <v>24</v>
      </c>
      <c r="H45277">
        <v>615</v>
      </c>
      <c r="I45277">
        <v>483.5</v>
      </c>
      <c r="J45277">
        <v>131.5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 t="s">
        <v>75</v>
      </c>
      <c r="R45277" t="s">
        <v>212</v>
      </c>
      <c r="S45277">
        <v>0</v>
      </c>
      <c r="T45277">
        <v>0</v>
      </c>
      <c r="U45277" t="s">
        <v>26</v>
      </c>
      <c r="V45277" t="s">
        <v>25</v>
      </c>
      <c r="W45277" s="1">
        <v>45521</v>
      </c>
    </row>
    <row r="45278" spans="1:23" x14ac:dyDescent="0.25">
      <c r="A45278">
        <v>4301961</v>
      </c>
      <c r="B45278">
        <v>9136</v>
      </c>
      <c r="C45278">
        <v>3300232</v>
      </c>
      <c r="D45278" t="s">
        <v>1056</v>
      </c>
      <c r="E45278" t="s">
        <v>875</v>
      </c>
      <c r="F45278" t="s">
        <v>23</v>
      </c>
      <c r="G45278" t="s">
        <v>24</v>
      </c>
      <c r="H45278">
        <v>30.75</v>
      </c>
      <c r="I45278">
        <v>28.7</v>
      </c>
      <c r="J45278">
        <v>2.0499999999999998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 t="s">
        <v>75</v>
      </c>
      <c r="R45278" t="s">
        <v>212</v>
      </c>
      <c r="S45278">
        <v>0</v>
      </c>
      <c r="T45278">
        <v>0</v>
      </c>
      <c r="U45278" t="s">
        <v>26</v>
      </c>
      <c r="V45278" t="s">
        <v>25</v>
      </c>
      <c r="W45278" s="1">
        <v>45522</v>
      </c>
    </row>
    <row r="45279" spans="1:23" x14ac:dyDescent="0.25">
      <c r="A45279">
        <v>4324950</v>
      </c>
      <c r="B45279">
        <v>9148</v>
      </c>
      <c r="C45279">
        <v>420033218</v>
      </c>
      <c r="D45279" t="s">
        <v>956</v>
      </c>
      <c r="E45279" t="s">
        <v>874</v>
      </c>
      <c r="F45279" t="s">
        <v>23</v>
      </c>
      <c r="G45279" t="s">
        <v>24</v>
      </c>
      <c r="H45279">
        <v>125.6</v>
      </c>
      <c r="I45279">
        <v>181.12</v>
      </c>
      <c r="J45279">
        <v>-55.52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 t="s">
        <v>75</v>
      </c>
      <c r="R45279" t="s">
        <v>212</v>
      </c>
      <c r="S45279">
        <v>0</v>
      </c>
      <c r="T45279">
        <v>0</v>
      </c>
      <c r="U45279" t="s">
        <v>26</v>
      </c>
      <c r="V45279" t="s">
        <v>25</v>
      </c>
      <c r="W45279" s="1">
        <v>45524</v>
      </c>
    </row>
    <row r="45280" spans="1:23" x14ac:dyDescent="0.25">
      <c r="A45280">
        <v>4340255</v>
      </c>
      <c r="B45280">
        <v>10814</v>
      </c>
      <c r="C45280">
        <v>420018912</v>
      </c>
      <c r="D45280" t="s">
        <v>975</v>
      </c>
      <c r="E45280" t="s">
        <v>874</v>
      </c>
      <c r="F45280" t="s">
        <v>23</v>
      </c>
      <c r="G45280" t="s">
        <v>24</v>
      </c>
      <c r="H45280">
        <v>365.5</v>
      </c>
      <c r="I45280">
        <v>440.5</v>
      </c>
      <c r="J45280">
        <v>-75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 t="s">
        <v>75</v>
      </c>
      <c r="R45280" t="s">
        <v>212</v>
      </c>
      <c r="S45280">
        <v>0</v>
      </c>
      <c r="T45280">
        <v>0</v>
      </c>
      <c r="U45280" t="s">
        <v>26</v>
      </c>
      <c r="V45280" t="s">
        <v>25</v>
      </c>
      <c r="W45280" s="1">
        <v>45525</v>
      </c>
    </row>
    <row r="45281" spans="1:23" x14ac:dyDescent="0.25">
      <c r="A45281">
        <v>4355163</v>
      </c>
      <c r="B45281">
        <v>10723</v>
      </c>
      <c r="C45281">
        <v>420033218</v>
      </c>
      <c r="D45281" t="s">
        <v>956</v>
      </c>
      <c r="E45281" t="s">
        <v>874</v>
      </c>
      <c r="F45281" t="s">
        <v>23</v>
      </c>
      <c r="G45281" t="s">
        <v>24</v>
      </c>
      <c r="H45281">
        <v>142</v>
      </c>
      <c r="I45281">
        <v>91.2</v>
      </c>
      <c r="J45281">
        <v>50.8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 t="s">
        <v>75</v>
      </c>
      <c r="R45281" t="s">
        <v>212</v>
      </c>
      <c r="S45281">
        <v>0</v>
      </c>
      <c r="T45281">
        <v>0</v>
      </c>
      <c r="U45281" t="s">
        <v>26</v>
      </c>
      <c r="V45281" t="s">
        <v>25</v>
      </c>
      <c r="W45281" s="1">
        <v>45526</v>
      </c>
    </row>
    <row r="45282" spans="1:23" x14ac:dyDescent="0.25">
      <c r="A45282">
        <v>4355229</v>
      </c>
      <c r="B45282">
        <v>10738</v>
      </c>
      <c r="C45282">
        <v>3001114</v>
      </c>
      <c r="D45282" t="s">
        <v>960</v>
      </c>
      <c r="E45282" t="s">
        <v>874</v>
      </c>
      <c r="F45282" t="s">
        <v>23</v>
      </c>
      <c r="G45282" t="s">
        <v>24</v>
      </c>
      <c r="H45282">
        <v>859.2</v>
      </c>
      <c r="I45282">
        <v>745.6</v>
      </c>
      <c r="J45282">
        <v>113.6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 t="s">
        <v>75</v>
      </c>
      <c r="R45282" t="s">
        <v>212</v>
      </c>
      <c r="S45282">
        <v>0</v>
      </c>
      <c r="T45282">
        <v>0</v>
      </c>
      <c r="U45282" t="s">
        <v>26</v>
      </c>
      <c r="V45282" t="s">
        <v>25</v>
      </c>
      <c r="W45282" s="1">
        <v>45526</v>
      </c>
    </row>
    <row r="45283" spans="1:23" x14ac:dyDescent="0.25">
      <c r="A45283">
        <v>4100891</v>
      </c>
      <c r="B45283">
        <v>4736</v>
      </c>
      <c r="C45283">
        <v>420040183</v>
      </c>
      <c r="D45283" t="s">
        <v>1017</v>
      </c>
      <c r="E45283" t="s">
        <v>874</v>
      </c>
      <c r="F45283" t="s">
        <v>23</v>
      </c>
      <c r="G45283" t="s">
        <v>24</v>
      </c>
      <c r="H45283">
        <v>50.8</v>
      </c>
      <c r="I45283">
        <v>39.14</v>
      </c>
      <c r="J45283">
        <v>11.66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 t="s">
        <v>75</v>
      </c>
      <c r="R45283" t="s">
        <v>208</v>
      </c>
      <c r="S45283">
        <v>0</v>
      </c>
      <c r="T45283">
        <v>0</v>
      </c>
      <c r="U45283" t="s">
        <v>26</v>
      </c>
      <c r="V45283" t="s">
        <v>25</v>
      </c>
      <c r="W45283" s="1">
        <v>45506</v>
      </c>
    </row>
    <row r="45284" spans="1:23" x14ac:dyDescent="0.25">
      <c r="A45284">
        <v>4111952</v>
      </c>
      <c r="B45284">
        <v>6563</v>
      </c>
      <c r="C45284">
        <v>426634667</v>
      </c>
      <c r="D45284" t="s">
        <v>1027</v>
      </c>
      <c r="E45284" t="s">
        <v>875</v>
      </c>
      <c r="F45284" t="s">
        <v>23</v>
      </c>
      <c r="G45284" t="s">
        <v>24</v>
      </c>
      <c r="H45284">
        <v>24.6</v>
      </c>
      <c r="I45284">
        <v>13.56</v>
      </c>
      <c r="J45284">
        <v>11.04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 t="s">
        <v>75</v>
      </c>
      <c r="R45284" t="s">
        <v>208</v>
      </c>
      <c r="S45284">
        <v>0</v>
      </c>
      <c r="T45284">
        <v>0</v>
      </c>
      <c r="U45284" t="s">
        <v>26</v>
      </c>
      <c r="V45284" t="s">
        <v>25</v>
      </c>
      <c r="W45284" s="1">
        <v>45507</v>
      </c>
    </row>
    <row r="45285" spans="1:23" x14ac:dyDescent="0.25">
      <c r="A45285">
        <v>4170507</v>
      </c>
      <c r="B45285">
        <v>10592</v>
      </c>
      <c r="C45285">
        <v>420018912</v>
      </c>
      <c r="D45285" t="s">
        <v>975</v>
      </c>
      <c r="E45285" t="s">
        <v>874</v>
      </c>
      <c r="F45285" t="s">
        <v>23</v>
      </c>
      <c r="G45285" t="s">
        <v>24</v>
      </c>
      <c r="H45285">
        <v>73.5</v>
      </c>
      <c r="I45285">
        <v>33.799999999999997</v>
      </c>
      <c r="J45285">
        <v>39.700000000000003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 t="s">
        <v>75</v>
      </c>
      <c r="R45285" t="s">
        <v>208</v>
      </c>
      <c r="S45285">
        <v>0</v>
      </c>
      <c r="T45285">
        <v>0</v>
      </c>
      <c r="U45285" t="s">
        <v>26</v>
      </c>
      <c r="V45285" t="s">
        <v>25</v>
      </c>
      <c r="W45285" s="1">
        <v>45512</v>
      </c>
    </row>
    <row r="45286" spans="1:23" x14ac:dyDescent="0.25">
      <c r="A45286">
        <v>4222555</v>
      </c>
      <c r="B45286">
        <v>6516</v>
      </c>
      <c r="C45286">
        <v>420018912</v>
      </c>
      <c r="D45286" t="s">
        <v>975</v>
      </c>
      <c r="E45286" t="s">
        <v>874</v>
      </c>
      <c r="F45286" t="s">
        <v>23</v>
      </c>
      <c r="G45286" t="s">
        <v>24</v>
      </c>
      <c r="H45286">
        <v>132.5</v>
      </c>
      <c r="I45286">
        <v>82.65</v>
      </c>
      <c r="J45286">
        <v>49.85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 t="s">
        <v>75</v>
      </c>
      <c r="R45286" t="s">
        <v>208</v>
      </c>
      <c r="S45286">
        <v>0</v>
      </c>
      <c r="T45286">
        <v>0</v>
      </c>
      <c r="U45286" t="s">
        <v>26</v>
      </c>
      <c r="V45286" t="s">
        <v>25</v>
      </c>
      <c r="W45286" s="1">
        <v>45515</v>
      </c>
    </row>
    <row r="45287" spans="1:23" x14ac:dyDescent="0.25">
      <c r="A45287">
        <v>4230608</v>
      </c>
      <c r="B45287">
        <v>1280</v>
      </c>
      <c r="C45287">
        <v>420033114</v>
      </c>
      <c r="D45287" t="s">
        <v>1101</v>
      </c>
      <c r="E45287" t="s">
        <v>875</v>
      </c>
      <c r="F45287" t="s">
        <v>23</v>
      </c>
      <c r="G45287" t="s">
        <v>24</v>
      </c>
      <c r="H45287">
        <v>28</v>
      </c>
      <c r="I45287">
        <v>16.45</v>
      </c>
      <c r="J45287">
        <v>11.55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 t="s">
        <v>75</v>
      </c>
      <c r="R45287" t="s">
        <v>208</v>
      </c>
      <c r="S45287">
        <v>0</v>
      </c>
      <c r="T45287">
        <v>0</v>
      </c>
      <c r="U45287" t="s">
        <v>26</v>
      </c>
      <c r="V45287" t="s">
        <v>25</v>
      </c>
      <c r="W45287" s="1">
        <v>45516</v>
      </c>
    </row>
    <row r="45288" spans="1:23" x14ac:dyDescent="0.25">
      <c r="A45288">
        <v>4251976</v>
      </c>
      <c r="B45288">
        <v>24502</v>
      </c>
      <c r="C45288">
        <v>420033218</v>
      </c>
      <c r="D45288" t="s">
        <v>956</v>
      </c>
      <c r="E45288" t="s">
        <v>874</v>
      </c>
      <c r="F45288" t="s">
        <v>23</v>
      </c>
      <c r="G45288" t="s">
        <v>24</v>
      </c>
      <c r="H45288">
        <v>49.2</v>
      </c>
      <c r="I45288">
        <v>39.28</v>
      </c>
      <c r="J45288">
        <v>9.92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 t="s">
        <v>75</v>
      </c>
      <c r="R45288" t="s">
        <v>208</v>
      </c>
      <c r="S45288">
        <v>0</v>
      </c>
      <c r="T45288">
        <v>0</v>
      </c>
      <c r="U45288" t="s">
        <v>26</v>
      </c>
      <c r="V45288" t="s">
        <v>25</v>
      </c>
      <c r="W45288" s="1">
        <v>45518</v>
      </c>
    </row>
    <row r="45289" spans="1:23" x14ac:dyDescent="0.25">
      <c r="A45289">
        <v>4326033</v>
      </c>
      <c r="B45289">
        <v>30085</v>
      </c>
      <c r="C45289">
        <v>420018912</v>
      </c>
      <c r="D45289" t="s">
        <v>975</v>
      </c>
      <c r="E45289" t="s">
        <v>874</v>
      </c>
      <c r="F45289" t="s">
        <v>23</v>
      </c>
      <c r="G45289" t="s">
        <v>24</v>
      </c>
      <c r="H45289">
        <v>91</v>
      </c>
      <c r="I45289">
        <v>70.75</v>
      </c>
      <c r="J45289">
        <v>20.25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 t="s">
        <v>75</v>
      </c>
      <c r="R45289" t="s">
        <v>208</v>
      </c>
      <c r="S45289">
        <v>0</v>
      </c>
      <c r="T45289">
        <v>0</v>
      </c>
      <c r="U45289" t="s">
        <v>26</v>
      </c>
      <c r="V45289" t="s">
        <v>25</v>
      </c>
      <c r="W45289" s="1">
        <v>45524</v>
      </c>
    </row>
    <row r="45290" spans="1:23" x14ac:dyDescent="0.25">
      <c r="A45290">
        <v>4370512</v>
      </c>
      <c r="B45290">
        <v>1996</v>
      </c>
      <c r="C45290">
        <v>420018152</v>
      </c>
      <c r="D45290" t="s">
        <v>983</v>
      </c>
      <c r="E45290" t="s">
        <v>874</v>
      </c>
      <c r="F45290" t="s">
        <v>23</v>
      </c>
      <c r="G45290" t="s">
        <v>24</v>
      </c>
      <c r="H45290">
        <v>1188</v>
      </c>
      <c r="I45290">
        <v>473.64</v>
      </c>
      <c r="J45290">
        <v>714.36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 t="s">
        <v>75</v>
      </c>
      <c r="R45290" t="s">
        <v>208</v>
      </c>
      <c r="S45290">
        <v>0</v>
      </c>
      <c r="T45290">
        <v>0</v>
      </c>
      <c r="U45290" t="s">
        <v>26</v>
      </c>
      <c r="V45290" t="s">
        <v>25</v>
      </c>
      <c r="W45290" s="1">
        <v>45527</v>
      </c>
    </row>
    <row r="45291" spans="1:23" x14ac:dyDescent="0.25">
      <c r="A45291">
        <v>4383463</v>
      </c>
      <c r="B45291">
        <v>1719</v>
      </c>
      <c r="C45291">
        <v>420018912</v>
      </c>
      <c r="D45291" t="s">
        <v>975</v>
      </c>
      <c r="E45291" t="s">
        <v>874</v>
      </c>
      <c r="F45291" t="s">
        <v>23</v>
      </c>
      <c r="G45291" t="s">
        <v>24</v>
      </c>
      <c r="H45291">
        <v>123</v>
      </c>
      <c r="I45291">
        <v>85.6</v>
      </c>
      <c r="J45291">
        <v>37.4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 t="s">
        <v>75</v>
      </c>
      <c r="R45291" t="s">
        <v>208</v>
      </c>
      <c r="S45291">
        <v>0</v>
      </c>
      <c r="T45291">
        <v>0</v>
      </c>
      <c r="U45291" t="s">
        <v>26</v>
      </c>
      <c r="V45291" t="s">
        <v>25</v>
      </c>
      <c r="W45291" s="1">
        <v>45528</v>
      </c>
    </row>
    <row r="45292" spans="1:23" x14ac:dyDescent="0.25">
      <c r="A45292">
        <v>4384183</v>
      </c>
      <c r="B45292">
        <v>1996</v>
      </c>
      <c r="C45292">
        <v>3001114</v>
      </c>
      <c r="D45292" t="s">
        <v>960</v>
      </c>
      <c r="E45292" t="s">
        <v>874</v>
      </c>
      <c r="F45292" t="s">
        <v>23</v>
      </c>
      <c r="G45292" t="s">
        <v>24</v>
      </c>
      <c r="H45292">
        <v>846.8</v>
      </c>
      <c r="I45292">
        <v>1092.32</v>
      </c>
      <c r="J45292">
        <v>-245.52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 t="s">
        <v>75</v>
      </c>
      <c r="R45292" t="s">
        <v>208</v>
      </c>
      <c r="S45292">
        <v>0</v>
      </c>
      <c r="T45292">
        <v>0</v>
      </c>
      <c r="U45292" t="s">
        <v>26</v>
      </c>
      <c r="V45292" t="s">
        <v>25</v>
      </c>
      <c r="W45292" s="1">
        <v>45528</v>
      </c>
    </row>
    <row r="45293" spans="1:23" x14ac:dyDescent="0.25">
      <c r="A45293">
        <v>4405932</v>
      </c>
      <c r="B45293">
        <v>40716</v>
      </c>
      <c r="C45293">
        <v>420018912</v>
      </c>
      <c r="D45293" t="s">
        <v>975</v>
      </c>
      <c r="E45293" t="s">
        <v>874</v>
      </c>
      <c r="F45293" t="s">
        <v>23</v>
      </c>
      <c r="G45293" t="s">
        <v>24</v>
      </c>
      <c r="H45293">
        <v>98</v>
      </c>
      <c r="I45293">
        <v>75.150000000000006</v>
      </c>
      <c r="J45293">
        <v>22.85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 t="s">
        <v>75</v>
      </c>
      <c r="R45293" t="s">
        <v>208</v>
      </c>
      <c r="S45293">
        <v>0</v>
      </c>
      <c r="T45293">
        <v>0</v>
      </c>
      <c r="U45293" t="s">
        <v>26</v>
      </c>
      <c r="V45293" t="s">
        <v>25</v>
      </c>
      <c r="W45293" s="1">
        <v>45530</v>
      </c>
    </row>
    <row r="45294" spans="1:23" x14ac:dyDescent="0.25">
      <c r="A45294">
        <v>4089750</v>
      </c>
      <c r="B45294">
        <v>1881</v>
      </c>
      <c r="C45294">
        <v>3001114</v>
      </c>
      <c r="D45294" t="s">
        <v>960</v>
      </c>
      <c r="E45294" t="s">
        <v>874</v>
      </c>
      <c r="F45294" t="s">
        <v>23</v>
      </c>
      <c r="G45294" t="s">
        <v>24</v>
      </c>
      <c r="H45294">
        <v>49.2</v>
      </c>
      <c r="I45294">
        <v>81.2</v>
      </c>
      <c r="J45294">
        <v>-32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 t="s">
        <v>75</v>
      </c>
      <c r="R45294" t="s">
        <v>202</v>
      </c>
      <c r="S45294">
        <v>0</v>
      </c>
      <c r="T45294">
        <v>0</v>
      </c>
      <c r="U45294" t="s">
        <v>26</v>
      </c>
      <c r="V45294" t="s">
        <v>25</v>
      </c>
      <c r="W45294" s="1">
        <v>45505</v>
      </c>
    </row>
    <row r="45295" spans="1:23" x14ac:dyDescent="0.25">
      <c r="A45295">
        <v>4174660</v>
      </c>
      <c r="B45295">
        <v>15095</v>
      </c>
      <c r="C45295">
        <v>420033218</v>
      </c>
      <c r="D45295" t="s">
        <v>956</v>
      </c>
      <c r="E45295" t="s">
        <v>874</v>
      </c>
      <c r="F45295" t="s">
        <v>23</v>
      </c>
      <c r="G45295" t="s">
        <v>24</v>
      </c>
      <c r="H45295">
        <v>150.4</v>
      </c>
      <c r="I45295">
        <v>126.48</v>
      </c>
      <c r="J45295">
        <v>23.92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 t="s">
        <v>75</v>
      </c>
      <c r="R45295" t="s">
        <v>202</v>
      </c>
      <c r="S45295">
        <v>0</v>
      </c>
      <c r="T45295">
        <v>0</v>
      </c>
      <c r="U45295" t="s">
        <v>26</v>
      </c>
      <c r="V45295" t="s">
        <v>25</v>
      </c>
      <c r="W45295" s="1">
        <v>45512</v>
      </c>
    </row>
    <row r="45296" spans="1:23" x14ac:dyDescent="0.25">
      <c r="A45296">
        <v>4174690</v>
      </c>
      <c r="B45296">
        <v>6522</v>
      </c>
      <c r="C45296">
        <v>3001051</v>
      </c>
      <c r="D45296" t="s">
        <v>974</v>
      </c>
      <c r="E45296" t="s">
        <v>874</v>
      </c>
      <c r="F45296" t="s">
        <v>23</v>
      </c>
      <c r="G45296" t="s">
        <v>24</v>
      </c>
      <c r="H45296">
        <v>64</v>
      </c>
      <c r="I45296">
        <v>73.900000000000006</v>
      </c>
      <c r="J45296">
        <v>-9.9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 t="s">
        <v>75</v>
      </c>
      <c r="R45296" t="s">
        <v>202</v>
      </c>
      <c r="S45296">
        <v>0</v>
      </c>
      <c r="T45296">
        <v>0</v>
      </c>
      <c r="U45296" t="s">
        <v>26</v>
      </c>
      <c r="V45296" t="s">
        <v>25</v>
      </c>
      <c r="W45296" s="1">
        <v>45512</v>
      </c>
    </row>
    <row r="45297" spans="1:23" x14ac:dyDescent="0.25">
      <c r="A45297">
        <v>4276513</v>
      </c>
      <c r="B45297">
        <v>9219</v>
      </c>
      <c r="C45297">
        <v>420040182</v>
      </c>
      <c r="D45297" t="s">
        <v>973</v>
      </c>
      <c r="E45297" t="s">
        <v>874</v>
      </c>
      <c r="F45297" t="s">
        <v>23</v>
      </c>
      <c r="G45297" t="s">
        <v>24</v>
      </c>
      <c r="H45297">
        <v>112</v>
      </c>
      <c r="I45297">
        <v>48.6</v>
      </c>
      <c r="J45297">
        <v>63.4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 t="s">
        <v>75</v>
      </c>
      <c r="R45297" t="s">
        <v>202</v>
      </c>
      <c r="S45297">
        <v>0</v>
      </c>
      <c r="T45297">
        <v>0</v>
      </c>
      <c r="U45297" t="s">
        <v>26</v>
      </c>
      <c r="V45297" t="s">
        <v>25</v>
      </c>
      <c r="W45297" s="1">
        <v>45520</v>
      </c>
    </row>
    <row r="45298" spans="1:23" x14ac:dyDescent="0.25">
      <c r="A45298">
        <v>4313072</v>
      </c>
      <c r="B45298">
        <v>4456</v>
      </c>
      <c r="C45298">
        <v>3001114</v>
      </c>
      <c r="D45298" t="s">
        <v>960</v>
      </c>
      <c r="E45298" t="s">
        <v>874</v>
      </c>
      <c r="F45298" t="s">
        <v>23</v>
      </c>
      <c r="G45298" t="s">
        <v>24</v>
      </c>
      <c r="H45298">
        <v>116</v>
      </c>
      <c r="I45298">
        <v>226.32</v>
      </c>
      <c r="J45298">
        <v>-110.32</v>
      </c>
      <c r="K45298">
        <v>0</v>
      </c>
      <c r="L45298">
        <v>0</v>
      </c>
      <c r="M45298">
        <v>0</v>
      </c>
      <c r="N45298">
        <v>0</v>
      </c>
      <c r="O45298">
        <v>0</v>
      </c>
      <c r="P45298">
        <v>0</v>
      </c>
      <c r="Q45298" t="s">
        <v>75</v>
      </c>
      <c r="R45298" t="s">
        <v>202</v>
      </c>
      <c r="S45298">
        <v>0</v>
      </c>
      <c r="T45298">
        <v>0</v>
      </c>
      <c r="U45298" t="s">
        <v>26</v>
      </c>
      <c r="V45298" t="s">
        <v>25</v>
      </c>
      <c r="W45298" s="1">
        <v>45523</v>
      </c>
    </row>
    <row r="45299" spans="1:23" x14ac:dyDescent="0.25">
      <c r="A45299">
        <v>4369767</v>
      </c>
      <c r="B45299">
        <v>1655</v>
      </c>
      <c r="C45299">
        <v>420018912</v>
      </c>
      <c r="D45299" t="s">
        <v>975</v>
      </c>
      <c r="E45299" t="s">
        <v>874</v>
      </c>
      <c r="F45299" t="s">
        <v>23</v>
      </c>
      <c r="G45299" t="s">
        <v>24</v>
      </c>
      <c r="H45299">
        <v>151.5</v>
      </c>
      <c r="I45299">
        <v>82.75</v>
      </c>
      <c r="J45299">
        <v>68.75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 t="s">
        <v>75</v>
      </c>
      <c r="R45299" t="s">
        <v>202</v>
      </c>
      <c r="S45299">
        <v>0</v>
      </c>
      <c r="T45299">
        <v>0</v>
      </c>
      <c r="U45299" t="s">
        <v>26</v>
      </c>
      <c r="V45299" t="s">
        <v>25</v>
      </c>
      <c r="W45299" s="1">
        <v>45527</v>
      </c>
    </row>
    <row r="45300" spans="1:23" x14ac:dyDescent="0.25">
      <c r="A45300">
        <v>4098523</v>
      </c>
      <c r="B45300">
        <v>4295</v>
      </c>
      <c r="C45300">
        <v>806666</v>
      </c>
      <c r="D45300" t="s">
        <v>972</v>
      </c>
      <c r="E45300" t="s">
        <v>882</v>
      </c>
      <c r="F45300" t="s">
        <v>29</v>
      </c>
      <c r="G45300" t="s">
        <v>24</v>
      </c>
      <c r="H45300">
        <v>366.5</v>
      </c>
      <c r="I45300">
        <v>324.7</v>
      </c>
      <c r="J45300">
        <v>41.8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 t="s">
        <v>75</v>
      </c>
      <c r="R45300" t="s">
        <v>197</v>
      </c>
      <c r="S45300">
        <v>0</v>
      </c>
      <c r="T45300">
        <v>0</v>
      </c>
      <c r="U45300" t="s">
        <v>26</v>
      </c>
      <c r="V45300" t="s">
        <v>25</v>
      </c>
      <c r="W45300" s="1">
        <v>45506</v>
      </c>
    </row>
    <row r="45301" spans="1:23" x14ac:dyDescent="0.25">
      <c r="A45301">
        <v>4109609</v>
      </c>
      <c r="B45301">
        <v>1294</v>
      </c>
      <c r="C45301">
        <v>3001045</v>
      </c>
      <c r="D45301" t="s">
        <v>1074</v>
      </c>
      <c r="E45301" t="s">
        <v>874</v>
      </c>
      <c r="F45301" t="s">
        <v>23</v>
      </c>
      <c r="G45301" t="s">
        <v>24</v>
      </c>
      <c r="H45301">
        <v>61.5</v>
      </c>
      <c r="I45301">
        <v>28.95</v>
      </c>
      <c r="J45301">
        <v>32.549999999999997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 t="s">
        <v>75</v>
      </c>
      <c r="R45301" t="s">
        <v>197</v>
      </c>
      <c r="S45301">
        <v>0</v>
      </c>
      <c r="T45301">
        <v>0</v>
      </c>
      <c r="U45301" t="s">
        <v>26</v>
      </c>
      <c r="V45301" t="s">
        <v>25</v>
      </c>
      <c r="W45301" s="1">
        <v>45507</v>
      </c>
    </row>
    <row r="45302" spans="1:23" x14ac:dyDescent="0.25">
      <c r="A45302">
        <v>4142711</v>
      </c>
      <c r="B45302">
        <v>5868</v>
      </c>
      <c r="C45302">
        <v>420018912</v>
      </c>
      <c r="D45302" t="s">
        <v>975</v>
      </c>
      <c r="E45302" t="s">
        <v>874</v>
      </c>
      <c r="F45302" t="s">
        <v>23</v>
      </c>
      <c r="G45302" t="s">
        <v>24</v>
      </c>
      <c r="H45302">
        <v>84.5</v>
      </c>
      <c r="I45302">
        <v>80.25</v>
      </c>
      <c r="J45302">
        <v>4.25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 t="s">
        <v>75</v>
      </c>
      <c r="R45302" t="s">
        <v>197</v>
      </c>
      <c r="S45302">
        <v>0</v>
      </c>
      <c r="T45302">
        <v>0</v>
      </c>
      <c r="U45302" t="s">
        <v>26</v>
      </c>
      <c r="V45302" t="s">
        <v>25</v>
      </c>
      <c r="W45302" s="1">
        <v>45510</v>
      </c>
    </row>
    <row r="45303" spans="1:23" x14ac:dyDescent="0.25">
      <c r="A45303">
        <v>4432499</v>
      </c>
      <c r="B45303">
        <v>1377</v>
      </c>
      <c r="C45303">
        <v>420018912</v>
      </c>
      <c r="D45303" t="s">
        <v>975</v>
      </c>
      <c r="E45303" t="s">
        <v>874</v>
      </c>
      <c r="F45303" t="s">
        <v>23</v>
      </c>
      <c r="G45303" t="s">
        <v>24</v>
      </c>
      <c r="H45303">
        <v>240</v>
      </c>
      <c r="I45303">
        <v>391.75</v>
      </c>
      <c r="J45303">
        <v>-151.75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 t="s">
        <v>75</v>
      </c>
      <c r="R45303" t="s">
        <v>197</v>
      </c>
      <c r="S45303">
        <v>0</v>
      </c>
      <c r="T45303">
        <v>0</v>
      </c>
      <c r="U45303" t="s">
        <v>26</v>
      </c>
      <c r="V45303" t="s">
        <v>25</v>
      </c>
      <c r="W45303" s="1">
        <v>45533</v>
      </c>
    </row>
    <row r="45304" spans="1:23" x14ac:dyDescent="0.25">
      <c r="A45304">
        <v>4260200</v>
      </c>
      <c r="B45304">
        <v>25087</v>
      </c>
      <c r="C45304">
        <v>420033218</v>
      </c>
      <c r="D45304" t="s">
        <v>956</v>
      </c>
      <c r="E45304" t="s">
        <v>874</v>
      </c>
      <c r="F45304" t="s">
        <v>23</v>
      </c>
      <c r="G45304" t="s">
        <v>24</v>
      </c>
      <c r="H45304">
        <v>49.2</v>
      </c>
      <c r="I45304">
        <v>44.4</v>
      </c>
      <c r="J45304">
        <v>4.8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 t="s">
        <v>75</v>
      </c>
      <c r="R45304" t="s">
        <v>388</v>
      </c>
      <c r="S45304">
        <v>0</v>
      </c>
      <c r="T45304">
        <v>0</v>
      </c>
      <c r="U45304" t="s">
        <v>25</v>
      </c>
      <c r="V45304" t="s">
        <v>25</v>
      </c>
      <c r="W45304" s="1">
        <v>45519</v>
      </c>
    </row>
    <row r="45305" spans="1:23" x14ac:dyDescent="0.25">
      <c r="A45305">
        <v>4287221</v>
      </c>
      <c r="B45305">
        <v>27861</v>
      </c>
      <c r="C45305">
        <v>3001114</v>
      </c>
      <c r="D45305" t="s">
        <v>960</v>
      </c>
      <c r="E45305" t="s">
        <v>874</v>
      </c>
      <c r="F45305" t="s">
        <v>23</v>
      </c>
      <c r="G45305" t="s">
        <v>24</v>
      </c>
      <c r="H45305">
        <v>52</v>
      </c>
      <c r="I45305">
        <v>42.16</v>
      </c>
      <c r="J45305">
        <v>9.84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 t="s">
        <v>75</v>
      </c>
      <c r="R45305" t="s">
        <v>388</v>
      </c>
      <c r="S45305">
        <v>0</v>
      </c>
      <c r="T45305">
        <v>0</v>
      </c>
      <c r="U45305" t="s">
        <v>25</v>
      </c>
      <c r="V45305" t="s">
        <v>25</v>
      </c>
      <c r="W45305" s="1">
        <v>45521</v>
      </c>
    </row>
    <row r="45306" spans="1:23" x14ac:dyDescent="0.25">
      <c r="A45306">
        <v>4354188</v>
      </c>
      <c r="B45306">
        <v>7677</v>
      </c>
      <c r="C45306">
        <v>3001114</v>
      </c>
      <c r="D45306" t="s">
        <v>960</v>
      </c>
      <c r="E45306" t="s">
        <v>874</v>
      </c>
      <c r="F45306" t="s">
        <v>23</v>
      </c>
      <c r="G45306" t="s">
        <v>24</v>
      </c>
      <c r="H45306">
        <v>92.4</v>
      </c>
      <c r="I45306">
        <v>141.68</v>
      </c>
      <c r="J45306">
        <v>-49.28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 t="s">
        <v>75</v>
      </c>
      <c r="R45306" t="s">
        <v>388</v>
      </c>
      <c r="S45306">
        <v>0</v>
      </c>
      <c r="T45306">
        <v>0</v>
      </c>
      <c r="U45306" t="s">
        <v>26</v>
      </c>
      <c r="V45306" t="s">
        <v>25</v>
      </c>
      <c r="W45306" s="1">
        <v>45526</v>
      </c>
    </row>
    <row r="45307" spans="1:23" x14ac:dyDescent="0.25">
      <c r="A45307">
        <v>4391196</v>
      </c>
      <c r="B45307">
        <v>39400</v>
      </c>
      <c r="C45307">
        <v>420018912</v>
      </c>
      <c r="D45307" t="s">
        <v>975</v>
      </c>
      <c r="E45307" t="s">
        <v>874</v>
      </c>
      <c r="F45307" t="s">
        <v>23</v>
      </c>
      <c r="G45307" t="s">
        <v>24</v>
      </c>
      <c r="H45307">
        <v>61.5</v>
      </c>
      <c r="I45307">
        <v>62.5</v>
      </c>
      <c r="J45307">
        <v>-1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 t="s">
        <v>75</v>
      </c>
      <c r="R45307" t="s">
        <v>388</v>
      </c>
      <c r="S45307">
        <v>0</v>
      </c>
      <c r="T45307">
        <v>0</v>
      </c>
      <c r="U45307" t="s">
        <v>25</v>
      </c>
      <c r="V45307" t="s">
        <v>25</v>
      </c>
      <c r="W45307" s="1">
        <v>45529</v>
      </c>
    </row>
    <row r="45308" spans="1:23" x14ac:dyDescent="0.25">
      <c r="A45308">
        <v>4402429</v>
      </c>
      <c r="B45308">
        <v>40455</v>
      </c>
      <c r="C45308">
        <v>420018912</v>
      </c>
      <c r="D45308" t="s">
        <v>975</v>
      </c>
      <c r="E45308" t="s">
        <v>874</v>
      </c>
      <c r="F45308" t="s">
        <v>23</v>
      </c>
      <c r="G45308" t="s">
        <v>24</v>
      </c>
      <c r="H45308">
        <v>61.5</v>
      </c>
      <c r="I45308">
        <v>71.650000000000006</v>
      </c>
      <c r="J45308">
        <v>-10.15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 t="s">
        <v>75</v>
      </c>
      <c r="R45308" t="s">
        <v>388</v>
      </c>
      <c r="S45308">
        <v>0</v>
      </c>
      <c r="T45308">
        <v>0</v>
      </c>
      <c r="U45308" t="s">
        <v>25</v>
      </c>
      <c r="V45308" t="s">
        <v>25</v>
      </c>
      <c r="W45308" s="1">
        <v>45530</v>
      </c>
    </row>
    <row r="45309" spans="1:23" x14ac:dyDescent="0.25">
      <c r="A45309">
        <v>4275382</v>
      </c>
      <c r="B45309">
        <v>6165</v>
      </c>
      <c r="C45309">
        <v>40013834</v>
      </c>
      <c r="D45309" t="s">
        <v>990</v>
      </c>
      <c r="E45309" t="s">
        <v>876</v>
      </c>
      <c r="F45309" t="s">
        <v>49</v>
      </c>
      <c r="G45309" t="s">
        <v>24</v>
      </c>
      <c r="H45309">
        <v>4747</v>
      </c>
      <c r="I45309">
        <v>4818.75</v>
      </c>
      <c r="J45309">
        <v>-71.75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 t="s">
        <v>75</v>
      </c>
      <c r="R45309" t="s">
        <v>383</v>
      </c>
      <c r="S45309">
        <v>0</v>
      </c>
      <c r="T45309">
        <v>0</v>
      </c>
      <c r="U45309" t="s">
        <v>26</v>
      </c>
      <c r="V45309" t="s">
        <v>25</v>
      </c>
      <c r="W45309" s="1">
        <v>45520</v>
      </c>
    </row>
    <row r="45310" spans="1:23" x14ac:dyDescent="0.25">
      <c r="A45310">
        <v>4191637</v>
      </c>
      <c r="B45310">
        <v>18964</v>
      </c>
      <c r="C45310">
        <v>420033218</v>
      </c>
      <c r="D45310" t="s">
        <v>956</v>
      </c>
      <c r="E45310" t="s">
        <v>874</v>
      </c>
      <c r="F45310" t="s">
        <v>23</v>
      </c>
      <c r="G45310" t="s">
        <v>24</v>
      </c>
      <c r="H45310">
        <v>49.2</v>
      </c>
      <c r="I45310">
        <v>57.2</v>
      </c>
      <c r="J45310">
        <v>-8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 t="s">
        <v>75</v>
      </c>
      <c r="R45310" t="s">
        <v>701</v>
      </c>
      <c r="S45310">
        <v>0</v>
      </c>
      <c r="T45310">
        <v>0</v>
      </c>
      <c r="U45310" t="s">
        <v>26</v>
      </c>
      <c r="V45310" t="s">
        <v>25</v>
      </c>
      <c r="W45310" s="1">
        <v>45513</v>
      </c>
    </row>
    <row r="45311" spans="1:23" x14ac:dyDescent="0.25">
      <c r="A45311">
        <v>4221682</v>
      </c>
      <c r="B45311">
        <v>1634</v>
      </c>
      <c r="C45311">
        <v>426633809</v>
      </c>
      <c r="D45311" t="s">
        <v>984</v>
      </c>
      <c r="E45311" t="s">
        <v>874</v>
      </c>
      <c r="F45311" t="s">
        <v>23</v>
      </c>
      <c r="G45311" t="s">
        <v>24</v>
      </c>
      <c r="H45311">
        <v>98.4</v>
      </c>
      <c r="I45311">
        <v>38.04</v>
      </c>
      <c r="J45311">
        <v>60.36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 t="s">
        <v>75</v>
      </c>
      <c r="R45311" t="s">
        <v>201</v>
      </c>
      <c r="S45311">
        <v>0</v>
      </c>
      <c r="T45311">
        <v>0</v>
      </c>
      <c r="U45311" t="s">
        <v>26</v>
      </c>
      <c r="V45311" t="s">
        <v>25</v>
      </c>
      <c r="W45311" s="1">
        <v>45515</v>
      </c>
    </row>
    <row r="45312" spans="1:23" x14ac:dyDescent="0.25">
      <c r="A45312">
        <v>4313213</v>
      </c>
      <c r="B45312">
        <v>1634</v>
      </c>
      <c r="C45312">
        <v>3001114</v>
      </c>
      <c r="D45312" t="s">
        <v>960</v>
      </c>
      <c r="E45312" t="s">
        <v>874</v>
      </c>
      <c r="F45312" t="s">
        <v>23</v>
      </c>
      <c r="G45312" t="s">
        <v>24</v>
      </c>
      <c r="H45312">
        <v>105.6</v>
      </c>
      <c r="I45312">
        <v>76.08</v>
      </c>
      <c r="J45312">
        <v>29.52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 t="s">
        <v>75</v>
      </c>
      <c r="R45312" t="s">
        <v>201</v>
      </c>
      <c r="S45312">
        <v>0</v>
      </c>
      <c r="T45312">
        <v>0</v>
      </c>
      <c r="U45312" t="s">
        <v>26</v>
      </c>
      <c r="V45312" t="s">
        <v>25</v>
      </c>
      <c r="W45312" s="1">
        <v>45523</v>
      </c>
    </row>
    <row r="45313" spans="1:23" x14ac:dyDescent="0.25">
      <c r="A45313">
        <v>4285937</v>
      </c>
      <c r="B45313">
        <v>27447</v>
      </c>
      <c r="C45313">
        <v>426635207</v>
      </c>
      <c r="D45313" t="s">
        <v>1058</v>
      </c>
      <c r="E45313" t="s">
        <v>875</v>
      </c>
      <c r="F45313" t="s">
        <v>23</v>
      </c>
      <c r="G45313" t="s">
        <v>24</v>
      </c>
      <c r="H45313">
        <v>15.3</v>
      </c>
      <c r="I45313">
        <v>4.8600000000000003</v>
      </c>
      <c r="J45313">
        <v>10.44</v>
      </c>
      <c r="K45313">
        <v>0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 t="s">
        <v>75</v>
      </c>
      <c r="R45313" t="s">
        <v>758</v>
      </c>
      <c r="S45313">
        <v>0</v>
      </c>
      <c r="T45313">
        <v>0</v>
      </c>
      <c r="U45313" t="s">
        <v>25</v>
      </c>
      <c r="V45313" t="s">
        <v>25</v>
      </c>
      <c r="W45313" s="1">
        <v>45521</v>
      </c>
    </row>
    <row r="45314" spans="1:23" x14ac:dyDescent="0.25">
      <c r="A45314">
        <v>4310377</v>
      </c>
      <c r="B45314">
        <v>29704</v>
      </c>
      <c r="C45314">
        <v>420040182</v>
      </c>
      <c r="D45314" t="s">
        <v>973</v>
      </c>
      <c r="E45314" t="s">
        <v>874</v>
      </c>
      <c r="F45314" t="s">
        <v>23</v>
      </c>
      <c r="G45314" t="s">
        <v>24</v>
      </c>
      <c r="H45314">
        <v>100.5</v>
      </c>
      <c r="I45314">
        <v>62.25</v>
      </c>
      <c r="J45314">
        <v>38.25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 t="s">
        <v>75</v>
      </c>
      <c r="R45314" t="s">
        <v>758</v>
      </c>
      <c r="S45314">
        <v>0</v>
      </c>
      <c r="T45314">
        <v>0</v>
      </c>
      <c r="U45314" t="s">
        <v>25</v>
      </c>
      <c r="V45314" t="s">
        <v>25</v>
      </c>
      <c r="W45314" s="1">
        <v>45523</v>
      </c>
    </row>
    <row r="45315" spans="1:23" x14ac:dyDescent="0.25">
      <c r="A45315">
        <v>4413282</v>
      </c>
      <c r="B45315">
        <v>24171</v>
      </c>
      <c r="C45315">
        <v>426635179</v>
      </c>
      <c r="D45315" t="s">
        <v>1158</v>
      </c>
      <c r="E45315" t="s">
        <v>875</v>
      </c>
      <c r="F45315" t="s">
        <v>23</v>
      </c>
      <c r="G45315" t="s">
        <v>24</v>
      </c>
      <c r="H45315">
        <v>28.6</v>
      </c>
      <c r="I45315">
        <v>21.54</v>
      </c>
      <c r="J45315">
        <v>7.06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 t="s">
        <v>75</v>
      </c>
      <c r="R45315" t="s">
        <v>758</v>
      </c>
      <c r="S45315">
        <v>0</v>
      </c>
      <c r="T45315">
        <v>0</v>
      </c>
      <c r="U45315" t="s">
        <v>26</v>
      </c>
      <c r="V45315" t="s">
        <v>25</v>
      </c>
      <c r="W45315" s="1">
        <v>45531</v>
      </c>
    </row>
    <row r="45316" spans="1:23" x14ac:dyDescent="0.25">
      <c r="A45316">
        <v>4085579</v>
      </c>
      <c r="B45316">
        <v>473</v>
      </c>
      <c r="C45316">
        <v>420034788</v>
      </c>
      <c r="D45316" t="s">
        <v>981</v>
      </c>
      <c r="E45316" t="s">
        <v>875</v>
      </c>
      <c r="F45316" t="s">
        <v>23</v>
      </c>
      <c r="G45316" t="s">
        <v>24</v>
      </c>
      <c r="H45316">
        <v>24.6</v>
      </c>
      <c r="I45316">
        <v>12.47</v>
      </c>
      <c r="J45316">
        <v>12.13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 t="s">
        <v>75</v>
      </c>
      <c r="R45316" t="s">
        <v>25</v>
      </c>
      <c r="S45316">
        <v>0</v>
      </c>
      <c r="T45316">
        <v>0</v>
      </c>
      <c r="U45316" t="s">
        <v>26</v>
      </c>
      <c r="V45316" t="s">
        <v>25</v>
      </c>
      <c r="W45316" s="1">
        <v>45505</v>
      </c>
    </row>
    <row r="45317" spans="1:23" x14ac:dyDescent="0.25">
      <c r="A45317">
        <v>4086686</v>
      </c>
      <c r="B45317">
        <v>842</v>
      </c>
      <c r="C45317">
        <v>420033218</v>
      </c>
      <c r="D45317" t="s">
        <v>956</v>
      </c>
      <c r="E45317" t="s">
        <v>874</v>
      </c>
      <c r="F45317" t="s">
        <v>23</v>
      </c>
      <c r="G45317" t="s">
        <v>24</v>
      </c>
      <c r="H45317">
        <v>49.2</v>
      </c>
      <c r="I45317">
        <v>36</v>
      </c>
      <c r="J45317">
        <v>13.2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 t="s">
        <v>75</v>
      </c>
      <c r="R45317" t="s">
        <v>25</v>
      </c>
      <c r="S45317">
        <v>0</v>
      </c>
      <c r="T45317">
        <v>0</v>
      </c>
      <c r="U45317" t="s">
        <v>26</v>
      </c>
      <c r="V45317" t="s">
        <v>25</v>
      </c>
      <c r="W45317" s="1">
        <v>45505</v>
      </c>
    </row>
    <row r="45318" spans="1:23" x14ac:dyDescent="0.25">
      <c r="A45318">
        <v>4086789</v>
      </c>
      <c r="B45318">
        <v>876</v>
      </c>
      <c r="C45318">
        <v>40000970</v>
      </c>
      <c r="D45318" t="s">
        <v>2709</v>
      </c>
      <c r="E45318" t="s">
        <v>892</v>
      </c>
      <c r="F45318" t="s">
        <v>23</v>
      </c>
      <c r="G45318" t="s">
        <v>24</v>
      </c>
      <c r="H45318">
        <v>49.2</v>
      </c>
      <c r="I45318">
        <v>39.44</v>
      </c>
      <c r="J45318">
        <v>9.76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 t="s">
        <v>75</v>
      </c>
      <c r="R45318" t="s">
        <v>25</v>
      </c>
      <c r="S45318">
        <v>0</v>
      </c>
      <c r="T45318">
        <v>0</v>
      </c>
      <c r="U45318" t="s">
        <v>26</v>
      </c>
      <c r="V45318" t="s">
        <v>25</v>
      </c>
      <c r="W45318" s="1">
        <v>45505</v>
      </c>
    </row>
    <row r="45319" spans="1:23" x14ac:dyDescent="0.25">
      <c r="A45319">
        <v>4091131</v>
      </c>
      <c r="B45319">
        <v>2377</v>
      </c>
      <c r="C45319">
        <v>3001114</v>
      </c>
      <c r="D45319" t="s">
        <v>960</v>
      </c>
      <c r="E45319" t="s">
        <v>874</v>
      </c>
      <c r="F45319" t="s">
        <v>23</v>
      </c>
      <c r="G45319" t="s">
        <v>24</v>
      </c>
      <c r="H45319">
        <v>74</v>
      </c>
      <c r="I45319">
        <v>53.84</v>
      </c>
      <c r="J45319">
        <v>20.16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 t="s">
        <v>75</v>
      </c>
      <c r="R45319" t="s">
        <v>25</v>
      </c>
      <c r="S45319">
        <v>0</v>
      </c>
      <c r="T45319">
        <v>0</v>
      </c>
      <c r="U45319" t="s">
        <v>26</v>
      </c>
      <c r="V45319" t="s">
        <v>25</v>
      </c>
      <c r="W45319" s="1">
        <v>45505</v>
      </c>
    </row>
    <row r="45320" spans="1:23" x14ac:dyDescent="0.25">
      <c r="A45320">
        <v>4091740</v>
      </c>
      <c r="B45320">
        <v>2574</v>
      </c>
      <c r="C45320">
        <v>806666</v>
      </c>
      <c r="D45320" t="s">
        <v>972</v>
      </c>
      <c r="E45320" t="s">
        <v>882</v>
      </c>
      <c r="F45320" t="s">
        <v>29</v>
      </c>
      <c r="G45320" t="s">
        <v>24</v>
      </c>
      <c r="H45320">
        <v>261.5</v>
      </c>
      <c r="I45320">
        <v>221.78</v>
      </c>
      <c r="J45320">
        <v>39.72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 t="s">
        <v>75</v>
      </c>
      <c r="R45320" t="s">
        <v>25</v>
      </c>
      <c r="S45320">
        <v>0</v>
      </c>
      <c r="T45320">
        <v>0</v>
      </c>
      <c r="U45320" t="s">
        <v>26</v>
      </c>
      <c r="V45320" t="s">
        <v>25</v>
      </c>
      <c r="W45320" s="1">
        <v>45505</v>
      </c>
    </row>
    <row r="45321" spans="1:23" x14ac:dyDescent="0.25">
      <c r="A45321">
        <v>4092770</v>
      </c>
      <c r="B45321">
        <v>2924</v>
      </c>
      <c r="C45321">
        <v>420018912</v>
      </c>
      <c r="D45321" t="s">
        <v>975</v>
      </c>
      <c r="E45321" t="s">
        <v>874</v>
      </c>
      <c r="F45321" t="s">
        <v>23</v>
      </c>
      <c r="G45321" t="s">
        <v>24</v>
      </c>
      <c r="H45321">
        <v>88</v>
      </c>
      <c r="I45321">
        <v>87.85</v>
      </c>
      <c r="J45321">
        <v>0.15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 t="s">
        <v>75</v>
      </c>
      <c r="R45321" t="s">
        <v>25</v>
      </c>
      <c r="S45321">
        <v>0</v>
      </c>
      <c r="T45321">
        <v>0</v>
      </c>
      <c r="U45321" t="s">
        <v>26</v>
      </c>
      <c r="V45321" t="s">
        <v>25</v>
      </c>
      <c r="W45321" s="1">
        <v>45505</v>
      </c>
    </row>
    <row r="45322" spans="1:23" x14ac:dyDescent="0.25">
      <c r="A45322">
        <v>4093812</v>
      </c>
      <c r="B45322">
        <v>3259</v>
      </c>
      <c r="C45322">
        <v>3001090</v>
      </c>
      <c r="D45322" t="s">
        <v>957</v>
      </c>
      <c r="E45322" t="s">
        <v>874</v>
      </c>
      <c r="F45322" t="s">
        <v>23</v>
      </c>
      <c r="G45322" t="s">
        <v>24</v>
      </c>
      <c r="H45322">
        <v>61.5</v>
      </c>
      <c r="I45322">
        <v>60.95</v>
      </c>
      <c r="J45322">
        <v>0.55000000000000004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 t="s">
        <v>75</v>
      </c>
      <c r="R45322" t="s">
        <v>25</v>
      </c>
      <c r="S45322">
        <v>0</v>
      </c>
      <c r="T45322">
        <v>0</v>
      </c>
      <c r="U45322" t="s">
        <v>26</v>
      </c>
      <c r="V45322" t="s">
        <v>25</v>
      </c>
      <c r="W45322" s="1">
        <v>45505</v>
      </c>
    </row>
    <row r="45323" spans="1:23" x14ac:dyDescent="0.25">
      <c r="A45323">
        <v>4095272</v>
      </c>
      <c r="B45323">
        <v>3656</v>
      </c>
      <c r="C45323">
        <v>3001090</v>
      </c>
      <c r="D45323" t="s">
        <v>957</v>
      </c>
      <c r="E45323" t="s">
        <v>874</v>
      </c>
      <c r="F45323" t="s">
        <v>23</v>
      </c>
      <c r="G45323" t="s">
        <v>24</v>
      </c>
      <c r="H45323">
        <v>303</v>
      </c>
      <c r="I45323">
        <v>127.9</v>
      </c>
      <c r="J45323">
        <v>175.1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 t="s">
        <v>75</v>
      </c>
      <c r="R45323" t="s">
        <v>25</v>
      </c>
      <c r="S45323">
        <v>0</v>
      </c>
      <c r="T45323">
        <v>0</v>
      </c>
      <c r="U45323" t="s">
        <v>26</v>
      </c>
      <c r="V45323" t="s">
        <v>25</v>
      </c>
      <c r="W45323" s="1">
        <v>45506</v>
      </c>
    </row>
    <row r="45324" spans="1:23" x14ac:dyDescent="0.25">
      <c r="A45324">
        <v>4096064</v>
      </c>
      <c r="B45324">
        <v>3803</v>
      </c>
      <c r="C45324">
        <v>3001090</v>
      </c>
      <c r="D45324" t="s">
        <v>957</v>
      </c>
      <c r="E45324" t="s">
        <v>874</v>
      </c>
      <c r="F45324" t="s">
        <v>23</v>
      </c>
      <c r="G45324" t="s">
        <v>24</v>
      </c>
      <c r="H45324">
        <v>269.5</v>
      </c>
      <c r="I45324">
        <v>569.70000000000005</v>
      </c>
      <c r="J45324">
        <v>-300.2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 t="s">
        <v>75</v>
      </c>
      <c r="R45324" t="s">
        <v>25</v>
      </c>
      <c r="S45324">
        <v>0</v>
      </c>
      <c r="T45324">
        <v>0</v>
      </c>
      <c r="U45324" t="s">
        <v>26</v>
      </c>
      <c r="V45324" t="s">
        <v>25</v>
      </c>
      <c r="W45324" s="1">
        <v>45506</v>
      </c>
    </row>
    <row r="45325" spans="1:23" x14ac:dyDescent="0.25">
      <c r="A45325">
        <v>4096224</v>
      </c>
      <c r="B45325">
        <v>373</v>
      </c>
      <c r="C45325">
        <v>3300892</v>
      </c>
      <c r="D45325" t="s">
        <v>1025</v>
      </c>
      <c r="E45325" t="s">
        <v>875</v>
      </c>
      <c r="F45325" t="s">
        <v>23</v>
      </c>
      <c r="G45325" t="s">
        <v>24</v>
      </c>
      <c r="H45325">
        <v>24.6</v>
      </c>
      <c r="I45325">
        <v>17.149999999999999</v>
      </c>
      <c r="J45325">
        <v>7.45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 t="s">
        <v>75</v>
      </c>
      <c r="R45325" t="s">
        <v>25</v>
      </c>
      <c r="S45325">
        <v>0</v>
      </c>
      <c r="T45325">
        <v>0</v>
      </c>
      <c r="U45325" t="s">
        <v>26</v>
      </c>
      <c r="V45325" t="s">
        <v>25</v>
      </c>
      <c r="W45325" s="1">
        <v>45506</v>
      </c>
    </row>
    <row r="45326" spans="1:23" x14ac:dyDescent="0.25">
      <c r="A45326">
        <v>4097492</v>
      </c>
      <c r="B45326">
        <v>4087</v>
      </c>
      <c r="C45326">
        <v>426634570</v>
      </c>
      <c r="D45326" t="s">
        <v>985</v>
      </c>
      <c r="E45326" t="s">
        <v>874</v>
      </c>
      <c r="F45326" t="s">
        <v>23</v>
      </c>
      <c r="G45326" t="s">
        <v>24</v>
      </c>
      <c r="H45326">
        <v>270.8</v>
      </c>
      <c r="I45326">
        <v>83.02</v>
      </c>
      <c r="J45326">
        <v>187.78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 t="s">
        <v>75</v>
      </c>
      <c r="R45326" t="s">
        <v>25</v>
      </c>
      <c r="S45326">
        <v>0</v>
      </c>
      <c r="T45326">
        <v>0</v>
      </c>
      <c r="U45326" t="s">
        <v>26</v>
      </c>
      <c r="V45326" t="s">
        <v>25</v>
      </c>
      <c r="W45326" s="1">
        <v>45506</v>
      </c>
    </row>
    <row r="45327" spans="1:23" x14ac:dyDescent="0.25">
      <c r="A45327">
        <v>4102000</v>
      </c>
      <c r="B45327">
        <v>4961</v>
      </c>
      <c r="C45327">
        <v>420033218</v>
      </c>
      <c r="D45327" t="s">
        <v>956</v>
      </c>
      <c r="E45327" t="s">
        <v>874</v>
      </c>
      <c r="F45327" t="s">
        <v>23</v>
      </c>
      <c r="G45327" t="s">
        <v>24</v>
      </c>
      <c r="H45327">
        <v>84.4</v>
      </c>
      <c r="I45327">
        <v>45.76</v>
      </c>
      <c r="J45327">
        <v>38.64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 t="s">
        <v>75</v>
      </c>
      <c r="R45327" t="s">
        <v>25</v>
      </c>
      <c r="S45327">
        <v>0</v>
      </c>
      <c r="T45327">
        <v>0</v>
      </c>
      <c r="U45327" t="s">
        <v>26</v>
      </c>
      <c r="V45327" t="s">
        <v>25</v>
      </c>
      <c r="W45327" s="1">
        <v>45506</v>
      </c>
    </row>
    <row r="45328" spans="1:23" x14ac:dyDescent="0.25">
      <c r="A45328">
        <v>4102616</v>
      </c>
      <c r="B45328">
        <v>5084</v>
      </c>
      <c r="C45328">
        <v>5000003</v>
      </c>
      <c r="D45328" t="s">
        <v>958</v>
      </c>
      <c r="E45328" t="s">
        <v>875</v>
      </c>
      <c r="F45328" t="s">
        <v>23</v>
      </c>
      <c r="G45328" t="s">
        <v>24</v>
      </c>
      <c r="H45328">
        <v>61.1</v>
      </c>
      <c r="I45328">
        <v>26.58</v>
      </c>
      <c r="J45328">
        <v>34.520000000000003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 t="s">
        <v>75</v>
      </c>
      <c r="R45328" t="s">
        <v>25</v>
      </c>
      <c r="S45328">
        <v>0</v>
      </c>
      <c r="T45328">
        <v>0</v>
      </c>
      <c r="U45328" t="s">
        <v>26</v>
      </c>
      <c r="V45328" t="s">
        <v>25</v>
      </c>
      <c r="W45328" s="1">
        <v>45506</v>
      </c>
    </row>
    <row r="45329" spans="1:23" x14ac:dyDescent="0.25">
      <c r="A45329">
        <v>4103673</v>
      </c>
      <c r="B45329">
        <v>2988</v>
      </c>
      <c r="C45329">
        <v>3001090</v>
      </c>
      <c r="D45329" t="s">
        <v>957</v>
      </c>
      <c r="E45329" t="s">
        <v>874</v>
      </c>
      <c r="F45329" t="s">
        <v>23</v>
      </c>
      <c r="G45329" t="s">
        <v>24</v>
      </c>
      <c r="H45329">
        <v>61.5</v>
      </c>
      <c r="I45329">
        <v>50.05</v>
      </c>
      <c r="J45329">
        <v>11.45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0</v>
      </c>
      <c r="Q45329" t="s">
        <v>75</v>
      </c>
      <c r="R45329" t="s">
        <v>25</v>
      </c>
      <c r="S45329">
        <v>0</v>
      </c>
      <c r="T45329">
        <v>0</v>
      </c>
      <c r="U45329" t="s">
        <v>26</v>
      </c>
      <c r="V45329" t="s">
        <v>25</v>
      </c>
      <c r="W45329" s="1">
        <v>45506</v>
      </c>
    </row>
    <row r="45330" spans="1:23" x14ac:dyDescent="0.25">
      <c r="A45330">
        <v>4103696</v>
      </c>
      <c r="B45330">
        <v>5245</v>
      </c>
      <c r="C45330">
        <v>3001053</v>
      </c>
      <c r="D45330" t="s">
        <v>1128</v>
      </c>
      <c r="E45330" t="s">
        <v>874</v>
      </c>
      <c r="F45330" t="s">
        <v>23</v>
      </c>
      <c r="G45330" t="s">
        <v>24</v>
      </c>
      <c r="H45330">
        <v>49.2</v>
      </c>
      <c r="I45330">
        <v>39.22</v>
      </c>
      <c r="J45330">
        <v>9.98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 t="s">
        <v>75</v>
      </c>
      <c r="R45330" t="s">
        <v>25</v>
      </c>
      <c r="S45330">
        <v>0</v>
      </c>
      <c r="T45330">
        <v>0</v>
      </c>
      <c r="U45330" t="s">
        <v>26</v>
      </c>
      <c r="V45330" t="s">
        <v>25</v>
      </c>
      <c r="W45330" s="1">
        <v>45506</v>
      </c>
    </row>
    <row r="45331" spans="1:23" x14ac:dyDescent="0.25">
      <c r="A45331">
        <v>4105996</v>
      </c>
      <c r="B45331">
        <v>3678</v>
      </c>
      <c r="C45331">
        <v>426633957</v>
      </c>
      <c r="D45331" t="s">
        <v>1053</v>
      </c>
      <c r="E45331" t="s">
        <v>875</v>
      </c>
      <c r="F45331" t="s">
        <v>23</v>
      </c>
      <c r="G45331" t="s">
        <v>24</v>
      </c>
      <c r="H45331">
        <v>24.6</v>
      </c>
      <c r="I45331">
        <v>31.65</v>
      </c>
      <c r="J45331">
        <v>-7.05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0</v>
      </c>
      <c r="Q45331" t="s">
        <v>75</v>
      </c>
      <c r="R45331" t="s">
        <v>25</v>
      </c>
      <c r="S45331">
        <v>0</v>
      </c>
      <c r="T45331">
        <v>0</v>
      </c>
      <c r="U45331" t="s">
        <v>26</v>
      </c>
      <c r="V45331" t="s">
        <v>25</v>
      </c>
      <c r="W45331" s="1">
        <v>45507</v>
      </c>
    </row>
    <row r="45332" spans="1:23" x14ac:dyDescent="0.25">
      <c r="A45332">
        <v>4106220</v>
      </c>
      <c r="B45332">
        <v>181</v>
      </c>
      <c r="C45332">
        <v>426635095</v>
      </c>
      <c r="D45332" t="s">
        <v>1073</v>
      </c>
      <c r="E45332" t="s">
        <v>875</v>
      </c>
      <c r="F45332" t="s">
        <v>23</v>
      </c>
      <c r="G45332" t="s">
        <v>24</v>
      </c>
      <c r="H45332">
        <v>47.85</v>
      </c>
      <c r="I45332">
        <v>19.8</v>
      </c>
      <c r="J45332">
        <v>28.05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 t="s">
        <v>75</v>
      </c>
      <c r="R45332" t="s">
        <v>25</v>
      </c>
      <c r="S45332">
        <v>0</v>
      </c>
      <c r="T45332">
        <v>0</v>
      </c>
      <c r="U45332" t="s">
        <v>26</v>
      </c>
      <c r="V45332" t="s">
        <v>25</v>
      </c>
      <c r="W45332" s="1">
        <v>45507</v>
      </c>
    </row>
    <row r="45333" spans="1:23" x14ac:dyDescent="0.25">
      <c r="A45333">
        <v>4106665</v>
      </c>
      <c r="B45333">
        <v>326</v>
      </c>
      <c r="C45333">
        <v>3001114</v>
      </c>
      <c r="D45333" t="s">
        <v>960</v>
      </c>
      <c r="E45333" t="s">
        <v>874</v>
      </c>
      <c r="F45333" t="s">
        <v>23</v>
      </c>
      <c r="G45333" t="s">
        <v>24</v>
      </c>
      <c r="H45333">
        <v>82.8</v>
      </c>
      <c r="I45333">
        <v>96.4</v>
      </c>
      <c r="J45333">
        <v>-13.6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 t="s">
        <v>75</v>
      </c>
      <c r="R45333" t="s">
        <v>25</v>
      </c>
      <c r="S45333">
        <v>0</v>
      </c>
      <c r="T45333">
        <v>0</v>
      </c>
      <c r="U45333" t="s">
        <v>26</v>
      </c>
      <c r="V45333" t="s">
        <v>25</v>
      </c>
      <c r="W45333" s="1">
        <v>45507</v>
      </c>
    </row>
    <row r="45334" spans="1:23" x14ac:dyDescent="0.25">
      <c r="A45334">
        <v>4106959</v>
      </c>
      <c r="B45334">
        <v>5686</v>
      </c>
      <c r="C45334">
        <v>426636026</v>
      </c>
      <c r="D45334" t="s">
        <v>1050</v>
      </c>
      <c r="E45334" t="s">
        <v>874</v>
      </c>
      <c r="F45334" t="s">
        <v>23</v>
      </c>
      <c r="G45334" t="s">
        <v>24</v>
      </c>
      <c r="H45334">
        <v>49.2</v>
      </c>
      <c r="I45334">
        <v>69.2</v>
      </c>
      <c r="J45334">
        <v>-2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 t="s">
        <v>75</v>
      </c>
      <c r="R45334" t="s">
        <v>25</v>
      </c>
      <c r="S45334">
        <v>0</v>
      </c>
      <c r="T45334">
        <v>0</v>
      </c>
      <c r="U45334" t="s">
        <v>26</v>
      </c>
      <c r="V45334" t="s">
        <v>25</v>
      </c>
      <c r="W45334" s="1">
        <v>45507</v>
      </c>
    </row>
    <row r="45335" spans="1:23" x14ac:dyDescent="0.25">
      <c r="A45335">
        <v>4107248</v>
      </c>
      <c r="B45335">
        <v>5710</v>
      </c>
      <c r="C45335">
        <v>3001114</v>
      </c>
      <c r="D45335" t="s">
        <v>960</v>
      </c>
      <c r="E45335" t="s">
        <v>874</v>
      </c>
      <c r="F45335" t="s">
        <v>23</v>
      </c>
      <c r="G45335" t="s">
        <v>24</v>
      </c>
      <c r="H45335">
        <v>86</v>
      </c>
      <c r="I45335">
        <v>105.92</v>
      </c>
      <c r="J45335">
        <v>-19.920000000000002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 t="s">
        <v>75</v>
      </c>
      <c r="R45335" t="s">
        <v>25</v>
      </c>
      <c r="S45335">
        <v>0</v>
      </c>
      <c r="T45335">
        <v>0</v>
      </c>
      <c r="U45335" t="s">
        <v>26</v>
      </c>
      <c r="V45335" t="s">
        <v>25</v>
      </c>
      <c r="W45335" s="1">
        <v>45507</v>
      </c>
    </row>
    <row r="45336" spans="1:23" x14ac:dyDescent="0.25">
      <c r="A45336">
        <v>4108629</v>
      </c>
      <c r="B45336">
        <v>6058</v>
      </c>
      <c r="C45336">
        <v>420018912</v>
      </c>
      <c r="D45336" t="s">
        <v>975</v>
      </c>
      <c r="E45336" t="s">
        <v>874</v>
      </c>
      <c r="F45336" t="s">
        <v>23</v>
      </c>
      <c r="G45336" t="s">
        <v>24</v>
      </c>
      <c r="H45336">
        <v>61.5</v>
      </c>
      <c r="I45336">
        <v>125.55</v>
      </c>
      <c r="J45336">
        <v>-64.05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 t="s">
        <v>75</v>
      </c>
      <c r="R45336" t="s">
        <v>25</v>
      </c>
      <c r="S45336">
        <v>0</v>
      </c>
      <c r="T45336">
        <v>0</v>
      </c>
      <c r="U45336" t="s">
        <v>26</v>
      </c>
      <c r="V45336" t="s">
        <v>25</v>
      </c>
      <c r="W45336" s="1">
        <v>45507</v>
      </c>
    </row>
    <row r="45337" spans="1:23" x14ac:dyDescent="0.25">
      <c r="A45337">
        <v>4109338</v>
      </c>
      <c r="B45337">
        <v>6182</v>
      </c>
      <c r="C45337">
        <v>426633809</v>
      </c>
      <c r="D45337" t="s">
        <v>984</v>
      </c>
      <c r="E45337" t="s">
        <v>874</v>
      </c>
      <c r="F45337" t="s">
        <v>23</v>
      </c>
      <c r="G45337" t="s">
        <v>24</v>
      </c>
      <c r="H45337">
        <v>64</v>
      </c>
      <c r="I45337">
        <v>61.74</v>
      </c>
      <c r="J45337">
        <v>2.2599999999999998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 t="s">
        <v>75</v>
      </c>
      <c r="R45337" t="s">
        <v>25</v>
      </c>
      <c r="S45337">
        <v>0</v>
      </c>
      <c r="T45337">
        <v>0</v>
      </c>
      <c r="U45337" t="s">
        <v>26</v>
      </c>
      <c r="V45337" t="s">
        <v>25</v>
      </c>
      <c r="W45337" s="1">
        <v>45507</v>
      </c>
    </row>
    <row r="45338" spans="1:23" x14ac:dyDescent="0.25">
      <c r="A45338">
        <v>4112308</v>
      </c>
      <c r="B45338">
        <v>4868</v>
      </c>
      <c r="C45338">
        <v>426636024</v>
      </c>
      <c r="D45338" t="s">
        <v>1038</v>
      </c>
      <c r="E45338" t="s">
        <v>874</v>
      </c>
      <c r="F45338" t="s">
        <v>23</v>
      </c>
      <c r="G45338" t="s">
        <v>24</v>
      </c>
      <c r="H45338">
        <v>306.5</v>
      </c>
      <c r="I45338">
        <v>206.5</v>
      </c>
      <c r="J45338">
        <v>10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 t="s">
        <v>75</v>
      </c>
      <c r="R45338" t="s">
        <v>25</v>
      </c>
      <c r="S45338">
        <v>0</v>
      </c>
      <c r="T45338">
        <v>0</v>
      </c>
      <c r="U45338" t="s">
        <v>26</v>
      </c>
      <c r="V45338" t="s">
        <v>25</v>
      </c>
      <c r="W45338" s="1">
        <v>45507</v>
      </c>
    </row>
    <row r="45339" spans="1:23" x14ac:dyDescent="0.25">
      <c r="A45339">
        <v>4114734</v>
      </c>
      <c r="B45339">
        <v>3078</v>
      </c>
      <c r="C45339">
        <v>420033218</v>
      </c>
      <c r="D45339" t="s">
        <v>956</v>
      </c>
      <c r="E45339" t="s">
        <v>874</v>
      </c>
      <c r="F45339" t="s">
        <v>23</v>
      </c>
      <c r="G45339" t="s">
        <v>24</v>
      </c>
      <c r="H45339">
        <v>49.2</v>
      </c>
      <c r="I45339">
        <v>30</v>
      </c>
      <c r="J45339">
        <v>19.2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 t="s">
        <v>75</v>
      </c>
      <c r="R45339" t="s">
        <v>25</v>
      </c>
      <c r="S45339">
        <v>0</v>
      </c>
      <c r="T45339">
        <v>0</v>
      </c>
      <c r="U45339" t="s">
        <v>26</v>
      </c>
      <c r="V45339" t="s">
        <v>25</v>
      </c>
      <c r="W45339" s="1">
        <v>45507</v>
      </c>
    </row>
    <row r="45340" spans="1:23" x14ac:dyDescent="0.25">
      <c r="A45340">
        <v>4116685</v>
      </c>
      <c r="B45340">
        <v>123</v>
      </c>
      <c r="C45340">
        <v>426634667</v>
      </c>
      <c r="D45340" t="s">
        <v>1027</v>
      </c>
      <c r="E45340" t="s">
        <v>875</v>
      </c>
      <c r="F45340" t="s">
        <v>23</v>
      </c>
      <c r="G45340" t="s">
        <v>24</v>
      </c>
      <c r="H45340">
        <v>12.3</v>
      </c>
      <c r="I45340">
        <v>4.92</v>
      </c>
      <c r="J45340">
        <v>7.38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 t="s">
        <v>75</v>
      </c>
      <c r="R45340" t="s">
        <v>25</v>
      </c>
      <c r="S45340">
        <v>0</v>
      </c>
      <c r="T45340">
        <v>0</v>
      </c>
      <c r="U45340" t="s">
        <v>26</v>
      </c>
      <c r="V45340" t="s">
        <v>25</v>
      </c>
      <c r="W45340" s="1">
        <v>45508</v>
      </c>
    </row>
    <row r="45341" spans="1:23" x14ac:dyDescent="0.25">
      <c r="A45341">
        <v>4116761</v>
      </c>
      <c r="B45341">
        <v>146</v>
      </c>
      <c r="C45341">
        <v>420018912</v>
      </c>
      <c r="D45341" t="s">
        <v>975</v>
      </c>
      <c r="E45341" t="s">
        <v>874</v>
      </c>
      <c r="F45341" t="s">
        <v>23</v>
      </c>
      <c r="G45341" t="s">
        <v>24</v>
      </c>
      <c r="H45341">
        <v>331</v>
      </c>
      <c r="I45341">
        <v>170.75</v>
      </c>
      <c r="J45341">
        <v>160.25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 t="s">
        <v>75</v>
      </c>
      <c r="R45341" t="s">
        <v>25</v>
      </c>
      <c r="S45341">
        <v>0</v>
      </c>
      <c r="T45341">
        <v>0</v>
      </c>
      <c r="U45341" t="s">
        <v>26</v>
      </c>
      <c r="V45341" t="s">
        <v>25</v>
      </c>
      <c r="W45341" s="1">
        <v>45508</v>
      </c>
    </row>
    <row r="45342" spans="1:23" x14ac:dyDescent="0.25">
      <c r="A45342">
        <v>4117558</v>
      </c>
      <c r="B45342">
        <v>7214</v>
      </c>
      <c r="C45342">
        <v>420040182</v>
      </c>
      <c r="D45342" t="s">
        <v>973</v>
      </c>
      <c r="E45342" t="s">
        <v>874</v>
      </c>
      <c r="F45342" t="s">
        <v>23</v>
      </c>
      <c r="G45342" t="s">
        <v>24</v>
      </c>
      <c r="H45342">
        <v>424.5</v>
      </c>
      <c r="I45342">
        <v>325.7</v>
      </c>
      <c r="J45342">
        <v>98.8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 t="s">
        <v>75</v>
      </c>
      <c r="R45342" t="s">
        <v>25</v>
      </c>
      <c r="S45342">
        <v>0</v>
      </c>
      <c r="T45342">
        <v>0</v>
      </c>
      <c r="U45342" t="s">
        <v>26</v>
      </c>
      <c r="V45342" t="s">
        <v>25</v>
      </c>
      <c r="W45342" s="1">
        <v>45508</v>
      </c>
    </row>
    <row r="45343" spans="1:23" x14ac:dyDescent="0.25">
      <c r="A45343">
        <v>4122113</v>
      </c>
      <c r="B45343">
        <v>1914</v>
      </c>
      <c r="C45343">
        <v>420033218</v>
      </c>
      <c r="D45343" t="s">
        <v>956</v>
      </c>
      <c r="E45343" t="s">
        <v>874</v>
      </c>
      <c r="F45343" t="s">
        <v>23</v>
      </c>
      <c r="G45343" t="s">
        <v>24</v>
      </c>
      <c r="H45343">
        <v>52.4</v>
      </c>
      <c r="I45343">
        <v>32.56</v>
      </c>
      <c r="J45343">
        <v>19.84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 t="s">
        <v>75</v>
      </c>
      <c r="R45343" t="s">
        <v>25</v>
      </c>
      <c r="S45343">
        <v>0</v>
      </c>
      <c r="T45343">
        <v>0</v>
      </c>
      <c r="U45343" t="s">
        <v>26</v>
      </c>
      <c r="V45343" t="s">
        <v>25</v>
      </c>
      <c r="W45343" s="1">
        <v>45508</v>
      </c>
    </row>
    <row r="45344" spans="1:23" x14ac:dyDescent="0.25">
      <c r="A45344">
        <v>4123531</v>
      </c>
      <c r="B45344">
        <v>2433</v>
      </c>
      <c r="C45344">
        <v>3300940</v>
      </c>
      <c r="D45344" t="s">
        <v>1089</v>
      </c>
      <c r="E45344" t="s">
        <v>875</v>
      </c>
      <c r="F45344" t="s">
        <v>23</v>
      </c>
      <c r="G45344" t="s">
        <v>24</v>
      </c>
      <c r="H45344">
        <v>49.5</v>
      </c>
      <c r="I45344">
        <v>12.9</v>
      </c>
      <c r="J45344">
        <v>36.6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 t="s">
        <v>75</v>
      </c>
      <c r="R45344" t="s">
        <v>25</v>
      </c>
      <c r="S45344">
        <v>0</v>
      </c>
      <c r="T45344">
        <v>0</v>
      </c>
      <c r="U45344" t="s">
        <v>26</v>
      </c>
      <c r="V45344" t="s">
        <v>25</v>
      </c>
      <c r="W45344" s="1">
        <v>45508</v>
      </c>
    </row>
    <row r="45345" spans="1:23" x14ac:dyDescent="0.25">
      <c r="A45345">
        <v>4123963</v>
      </c>
      <c r="B45345">
        <v>2592</v>
      </c>
      <c r="C45345">
        <v>3001114</v>
      </c>
      <c r="D45345" t="s">
        <v>960</v>
      </c>
      <c r="E45345" t="s">
        <v>874</v>
      </c>
      <c r="F45345" t="s">
        <v>23</v>
      </c>
      <c r="G45345" t="s">
        <v>24</v>
      </c>
      <c r="H45345">
        <v>49.2</v>
      </c>
      <c r="I45345">
        <v>40.32</v>
      </c>
      <c r="J45345">
        <v>8.8800000000000008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 t="s">
        <v>75</v>
      </c>
      <c r="R45345" t="s">
        <v>25</v>
      </c>
      <c r="S45345">
        <v>0</v>
      </c>
      <c r="T45345">
        <v>0</v>
      </c>
      <c r="U45345" t="s">
        <v>26</v>
      </c>
      <c r="V45345" t="s">
        <v>25</v>
      </c>
      <c r="W45345" s="1">
        <v>45508</v>
      </c>
    </row>
    <row r="45346" spans="1:23" x14ac:dyDescent="0.25">
      <c r="A45346">
        <v>4124261</v>
      </c>
      <c r="B45346">
        <v>5119</v>
      </c>
      <c r="C45346">
        <v>426634311</v>
      </c>
      <c r="D45346" t="s">
        <v>1384</v>
      </c>
      <c r="E45346" t="s">
        <v>879</v>
      </c>
      <c r="F45346" t="s">
        <v>23</v>
      </c>
      <c r="G45346" t="s">
        <v>24</v>
      </c>
      <c r="H45346">
        <v>578.4</v>
      </c>
      <c r="I45346">
        <v>717.6</v>
      </c>
      <c r="J45346">
        <v>-139.19999999999999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 t="s">
        <v>75</v>
      </c>
      <c r="R45346" t="s">
        <v>25</v>
      </c>
      <c r="S45346">
        <v>0</v>
      </c>
      <c r="T45346">
        <v>0</v>
      </c>
      <c r="U45346" t="s">
        <v>26</v>
      </c>
      <c r="V45346" t="s">
        <v>25</v>
      </c>
      <c r="W45346" s="1">
        <v>45508</v>
      </c>
    </row>
    <row r="45347" spans="1:23" x14ac:dyDescent="0.25">
      <c r="A45347">
        <v>4125965</v>
      </c>
      <c r="B45347">
        <v>8315</v>
      </c>
      <c r="C45347">
        <v>420033218</v>
      </c>
      <c r="D45347" t="s">
        <v>956</v>
      </c>
      <c r="E45347" t="s">
        <v>874</v>
      </c>
      <c r="F45347" t="s">
        <v>23</v>
      </c>
      <c r="G45347" t="s">
        <v>24</v>
      </c>
      <c r="H45347">
        <v>159.6</v>
      </c>
      <c r="I45347">
        <v>199.68</v>
      </c>
      <c r="J45347">
        <v>-40.08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 t="s">
        <v>75</v>
      </c>
      <c r="R45347" t="s">
        <v>25</v>
      </c>
      <c r="S45347">
        <v>0</v>
      </c>
      <c r="T45347">
        <v>0</v>
      </c>
      <c r="U45347" t="s">
        <v>26</v>
      </c>
      <c r="V45347" t="s">
        <v>25</v>
      </c>
      <c r="W45347" s="1">
        <v>45508</v>
      </c>
    </row>
    <row r="45348" spans="1:23" x14ac:dyDescent="0.25">
      <c r="A45348">
        <v>4126652</v>
      </c>
      <c r="B45348">
        <v>8378</v>
      </c>
      <c r="C45348">
        <v>420018912</v>
      </c>
      <c r="D45348" t="s">
        <v>975</v>
      </c>
      <c r="E45348" t="s">
        <v>874</v>
      </c>
      <c r="F45348" t="s">
        <v>23</v>
      </c>
      <c r="G45348" t="s">
        <v>24</v>
      </c>
      <c r="H45348">
        <v>70</v>
      </c>
      <c r="I45348">
        <v>53.8</v>
      </c>
      <c r="J45348">
        <v>16.2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 t="s">
        <v>75</v>
      </c>
      <c r="R45348" t="s">
        <v>25</v>
      </c>
      <c r="S45348">
        <v>0</v>
      </c>
      <c r="T45348">
        <v>0</v>
      </c>
      <c r="U45348" t="s">
        <v>26</v>
      </c>
      <c r="V45348" t="s">
        <v>25</v>
      </c>
      <c r="W45348" s="1">
        <v>45508</v>
      </c>
    </row>
    <row r="45349" spans="1:23" x14ac:dyDescent="0.25">
      <c r="A45349">
        <v>4139795</v>
      </c>
      <c r="B45349">
        <v>8518</v>
      </c>
      <c r="C45349">
        <v>420033218</v>
      </c>
      <c r="D45349" t="s">
        <v>956</v>
      </c>
      <c r="E45349" t="s">
        <v>874</v>
      </c>
      <c r="F45349" t="s">
        <v>23</v>
      </c>
      <c r="G45349" t="s">
        <v>24</v>
      </c>
      <c r="H45349">
        <v>107.6</v>
      </c>
      <c r="I45349">
        <v>127.52</v>
      </c>
      <c r="J45349">
        <v>-19.920000000000002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 t="s">
        <v>75</v>
      </c>
      <c r="R45349" t="s">
        <v>25</v>
      </c>
      <c r="S45349">
        <v>0</v>
      </c>
      <c r="T45349">
        <v>0</v>
      </c>
      <c r="U45349" t="s">
        <v>26</v>
      </c>
      <c r="V45349" t="s">
        <v>25</v>
      </c>
      <c r="W45349" s="1">
        <v>45510</v>
      </c>
    </row>
    <row r="45350" spans="1:23" x14ac:dyDescent="0.25">
      <c r="A45350">
        <v>4142822</v>
      </c>
      <c r="B45350">
        <v>10588</v>
      </c>
      <c r="C45350">
        <v>420033218</v>
      </c>
      <c r="D45350" t="s">
        <v>956</v>
      </c>
      <c r="E45350" t="s">
        <v>874</v>
      </c>
      <c r="F45350" t="s">
        <v>23</v>
      </c>
      <c r="G45350" t="s">
        <v>24</v>
      </c>
      <c r="H45350">
        <v>49.2</v>
      </c>
      <c r="I45350">
        <v>26.08</v>
      </c>
      <c r="J45350">
        <v>23.12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 t="s">
        <v>75</v>
      </c>
      <c r="R45350" t="s">
        <v>25</v>
      </c>
      <c r="S45350">
        <v>0</v>
      </c>
      <c r="T45350">
        <v>0</v>
      </c>
      <c r="U45350" t="s">
        <v>26</v>
      </c>
      <c r="V45350" t="s">
        <v>25</v>
      </c>
      <c r="W45350" s="1">
        <v>45510</v>
      </c>
    </row>
    <row r="45351" spans="1:23" x14ac:dyDescent="0.25">
      <c r="A45351">
        <v>4145198</v>
      </c>
      <c r="B45351">
        <v>9289</v>
      </c>
      <c r="C45351">
        <v>420018912</v>
      </c>
      <c r="D45351" t="s">
        <v>975</v>
      </c>
      <c r="E45351" t="s">
        <v>874</v>
      </c>
      <c r="F45351" t="s">
        <v>23</v>
      </c>
      <c r="G45351" t="s">
        <v>24</v>
      </c>
      <c r="H45351">
        <v>84</v>
      </c>
      <c r="I45351">
        <v>59.2</v>
      </c>
      <c r="J45351">
        <v>24.8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 t="s">
        <v>75</v>
      </c>
      <c r="R45351" t="s">
        <v>25</v>
      </c>
      <c r="S45351">
        <v>0</v>
      </c>
      <c r="T45351">
        <v>0</v>
      </c>
      <c r="U45351" t="s">
        <v>26</v>
      </c>
      <c r="V45351" t="s">
        <v>25</v>
      </c>
      <c r="W45351" s="1">
        <v>45510</v>
      </c>
    </row>
    <row r="45352" spans="1:23" x14ac:dyDescent="0.25">
      <c r="A45352">
        <v>4146655</v>
      </c>
      <c r="B45352">
        <v>11008</v>
      </c>
      <c r="C45352">
        <v>420033114</v>
      </c>
      <c r="D45352" t="s">
        <v>1101</v>
      </c>
      <c r="E45352" t="s">
        <v>875</v>
      </c>
      <c r="F45352" t="s">
        <v>23</v>
      </c>
      <c r="G45352" t="s">
        <v>24</v>
      </c>
      <c r="H45352">
        <v>20.100000000000001</v>
      </c>
      <c r="I45352">
        <v>4.12</v>
      </c>
      <c r="J45352">
        <v>15.98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 t="s">
        <v>75</v>
      </c>
      <c r="R45352" t="s">
        <v>25</v>
      </c>
      <c r="S45352">
        <v>0</v>
      </c>
      <c r="T45352">
        <v>0</v>
      </c>
      <c r="U45352" t="s">
        <v>26</v>
      </c>
      <c r="V45352" t="s">
        <v>25</v>
      </c>
      <c r="W45352" s="1">
        <v>45510</v>
      </c>
    </row>
    <row r="45353" spans="1:23" x14ac:dyDescent="0.25">
      <c r="A45353">
        <v>4148219</v>
      </c>
      <c r="B45353">
        <v>5169</v>
      </c>
      <c r="C45353">
        <v>426634033</v>
      </c>
      <c r="D45353" t="s">
        <v>992</v>
      </c>
      <c r="E45353" t="s">
        <v>874</v>
      </c>
      <c r="F45353" t="s">
        <v>23</v>
      </c>
      <c r="G45353" t="s">
        <v>24</v>
      </c>
      <c r="H45353">
        <v>167.2</v>
      </c>
      <c r="I45353">
        <v>46.7</v>
      </c>
      <c r="J45353">
        <v>120.5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 t="s">
        <v>75</v>
      </c>
      <c r="R45353" t="s">
        <v>25</v>
      </c>
      <c r="S45353">
        <v>0</v>
      </c>
      <c r="T45353">
        <v>0</v>
      </c>
      <c r="U45353" t="s">
        <v>26</v>
      </c>
      <c r="V45353" t="s">
        <v>25</v>
      </c>
      <c r="W45353" s="1">
        <v>45510</v>
      </c>
    </row>
    <row r="45354" spans="1:23" x14ac:dyDescent="0.25">
      <c r="A45354">
        <v>4148996</v>
      </c>
      <c r="B45354">
        <v>3042</v>
      </c>
      <c r="C45354">
        <v>420018912</v>
      </c>
      <c r="D45354" t="s">
        <v>975</v>
      </c>
      <c r="E45354" t="s">
        <v>874</v>
      </c>
      <c r="F45354" t="s">
        <v>23</v>
      </c>
      <c r="G45354" t="s">
        <v>24</v>
      </c>
      <c r="H45354">
        <v>76</v>
      </c>
      <c r="I45354">
        <v>67.650000000000006</v>
      </c>
      <c r="J45354">
        <v>8.35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 t="s">
        <v>75</v>
      </c>
      <c r="R45354" t="s">
        <v>25</v>
      </c>
      <c r="S45354">
        <v>0</v>
      </c>
      <c r="T45354">
        <v>0</v>
      </c>
      <c r="U45354" t="s">
        <v>26</v>
      </c>
      <c r="V45354" t="s">
        <v>25</v>
      </c>
      <c r="W45354" s="1">
        <v>45510</v>
      </c>
    </row>
    <row r="45355" spans="1:23" x14ac:dyDescent="0.25">
      <c r="A45355">
        <v>4153556</v>
      </c>
      <c r="B45355">
        <v>640</v>
      </c>
      <c r="C45355">
        <v>420032268</v>
      </c>
      <c r="D45355" t="s">
        <v>1339</v>
      </c>
      <c r="E45355" t="s">
        <v>875</v>
      </c>
      <c r="F45355" t="s">
        <v>23</v>
      </c>
      <c r="G45355" t="s">
        <v>24</v>
      </c>
      <c r="H45355">
        <v>24.6</v>
      </c>
      <c r="I45355">
        <v>9.76</v>
      </c>
      <c r="J45355">
        <v>14.84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 t="s">
        <v>75</v>
      </c>
      <c r="R45355" t="s">
        <v>25</v>
      </c>
      <c r="S45355">
        <v>0</v>
      </c>
      <c r="T45355">
        <v>0</v>
      </c>
      <c r="U45355" t="s">
        <v>26</v>
      </c>
      <c r="V45355" t="s">
        <v>25</v>
      </c>
      <c r="W45355" s="1">
        <v>45511</v>
      </c>
    </row>
    <row r="45356" spans="1:23" x14ac:dyDescent="0.25">
      <c r="A45356">
        <v>4155207</v>
      </c>
      <c r="B45356">
        <v>10261</v>
      </c>
      <c r="C45356">
        <v>426635017</v>
      </c>
      <c r="D45356" t="s">
        <v>1647</v>
      </c>
      <c r="E45356" t="s">
        <v>905</v>
      </c>
      <c r="F45356" t="s">
        <v>23</v>
      </c>
      <c r="G45356" t="s">
        <v>24</v>
      </c>
      <c r="H45356">
        <v>358</v>
      </c>
      <c r="I45356">
        <v>248.65</v>
      </c>
      <c r="J45356">
        <v>109.35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 t="s">
        <v>75</v>
      </c>
      <c r="R45356" t="s">
        <v>25</v>
      </c>
      <c r="S45356">
        <v>0</v>
      </c>
      <c r="T45356">
        <v>0</v>
      </c>
      <c r="U45356" t="s">
        <v>26</v>
      </c>
      <c r="V45356" t="s">
        <v>25</v>
      </c>
      <c r="W45356" s="1">
        <v>45511</v>
      </c>
    </row>
    <row r="45357" spans="1:23" x14ac:dyDescent="0.25">
      <c r="A45357">
        <v>4155668</v>
      </c>
      <c r="B45357">
        <v>4207</v>
      </c>
      <c r="C45357">
        <v>426633809</v>
      </c>
      <c r="D45357" t="s">
        <v>984</v>
      </c>
      <c r="E45357" t="s">
        <v>874</v>
      </c>
      <c r="F45357" t="s">
        <v>23</v>
      </c>
      <c r="G45357" t="s">
        <v>24</v>
      </c>
      <c r="H45357">
        <v>49.2</v>
      </c>
      <c r="I45357">
        <v>43.72</v>
      </c>
      <c r="J45357">
        <v>5.48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 t="s">
        <v>75</v>
      </c>
      <c r="R45357" t="s">
        <v>25</v>
      </c>
      <c r="S45357">
        <v>0</v>
      </c>
      <c r="T45357">
        <v>0</v>
      </c>
      <c r="U45357" t="s">
        <v>26</v>
      </c>
      <c r="V45357" t="s">
        <v>25</v>
      </c>
      <c r="W45357" s="1">
        <v>45511</v>
      </c>
    </row>
    <row r="45358" spans="1:23" x14ac:dyDescent="0.25">
      <c r="A45358">
        <v>4155676</v>
      </c>
      <c r="B45358">
        <v>4222</v>
      </c>
      <c r="C45358">
        <v>806666</v>
      </c>
      <c r="D45358" t="s">
        <v>972</v>
      </c>
      <c r="E45358" t="s">
        <v>882</v>
      </c>
      <c r="F45358" t="s">
        <v>29</v>
      </c>
      <c r="G45358" t="s">
        <v>24</v>
      </c>
      <c r="H45358">
        <v>122.5</v>
      </c>
      <c r="I45358">
        <v>84.47</v>
      </c>
      <c r="J45358">
        <v>38.03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 t="s">
        <v>75</v>
      </c>
      <c r="R45358" t="s">
        <v>25</v>
      </c>
      <c r="S45358">
        <v>0</v>
      </c>
      <c r="T45358">
        <v>0</v>
      </c>
      <c r="U45358" t="s">
        <v>26</v>
      </c>
      <c r="V45358" t="s">
        <v>25</v>
      </c>
      <c r="W45358" s="1">
        <v>45511</v>
      </c>
    </row>
    <row r="45359" spans="1:23" x14ac:dyDescent="0.25">
      <c r="A45359">
        <v>4158513</v>
      </c>
      <c r="B45359">
        <v>2170</v>
      </c>
      <c r="C45359">
        <v>806668</v>
      </c>
      <c r="D45359" t="s">
        <v>968</v>
      </c>
      <c r="E45359" t="s">
        <v>882</v>
      </c>
      <c r="F45359" t="s">
        <v>29</v>
      </c>
      <c r="G45359" t="s">
        <v>24</v>
      </c>
      <c r="H45359">
        <v>4832</v>
      </c>
      <c r="I45359">
        <v>5023.05</v>
      </c>
      <c r="J45359">
        <v>-191.05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 t="s">
        <v>75</v>
      </c>
      <c r="R45359" t="s">
        <v>25</v>
      </c>
      <c r="S45359">
        <v>0</v>
      </c>
      <c r="T45359">
        <v>0</v>
      </c>
      <c r="U45359" t="s">
        <v>26</v>
      </c>
      <c r="V45359" t="s">
        <v>25</v>
      </c>
      <c r="W45359" s="1">
        <v>45511</v>
      </c>
    </row>
    <row r="45360" spans="1:23" x14ac:dyDescent="0.25">
      <c r="A45360">
        <v>4159797</v>
      </c>
      <c r="B45360">
        <v>2525</v>
      </c>
      <c r="C45360">
        <v>15488</v>
      </c>
      <c r="D45360" t="s">
        <v>1656</v>
      </c>
      <c r="E45360" t="s">
        <v>875</v>
      </c>
      <c r="F45360" t="s">
        <v>23</v>
      </c>
      <c r="G45360" t="s">
        <v>24</v>
      </c>
      <c r="H45360">
        <v>150.6</v>
      </c>
      <c r="I45360">
        <v>98.35</v>
      </c>
      <c r="J45360">
        <v>52.25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 t="s">
        <v>75</v>
      </c>
      <c r="R45360" t="s">
        <v>25</v>
      </c>
      <c r="S45360">
        <v>0</v>
      </c>
      <c r="T45360">
        <v>0</v>
      </c>
      <c r="U45360" t="s">
        <v>26</v>
      </c>
      <c r="V45360" t="s">
        <v>25</v>
      </c>
      <c r="W45360" s="1">
        <v>45511</v>
      </c>
    </row>
    <row r="45361" spans="1:23" x14ac:dyDescent="0.25">
      <c r="A45361">
        <v>4160600</v>
      </c>
      <c r="B45361">
        <v>12461</v>
      </c>
      <c r="C45361">
        <v>420016130</v>
      </c>
      <c r="D45361" t="s">
        <v>1141</v>
      </c>
      <c r="E45361" t="s">
        <v>875</v>
      </c>
      <c r="F45361" t="s">
        <v>23</v>
      </c>
      <c r="G45361" t="s">
        <v>24</v>
      </c>
      <c r="H45361">
        <v>24.8</v>
      </c>
      <c r="I45361">
        <v>46.71</v>
      </c>
      <c r="J45361">
        <v>-21.91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 t="s">
        <v>75</v>
      </c>
      <c r="R45361" t="s">
        <v>25</v>
      </c>
      <c r="S45361">
        <v>0</v>
      </c>
      <c r="T45361">
        <v>0</v>
      </c>
      <c r="U45361" t="s">
        <v>26</v>
      </c>
      <c r="V45361" t="s">
        <v>25</v>
      </c>
      <c r="W45361" s="1">
        <v>45511</v>
      </c>
    </row>
    <row r="45362" spans="1:23" x14ac:dyDescent="0.25">
      <c r="A45362">
        <v>4161395</v>
      </c>
      <c r="B45362">
        <v>2968</v>
      </c>
      <c r="C45362">
        <v>806666</v>
      </c>
      <c r="D45362" t="s">
        <v>972</v>
      </c>
      <c r="E45362" t="s">
        <v>882</v>
      </c>
      <c r="F45362" t="s">
        <v>29</v>
      </c>
      <c r="G45362" t="s">
        <v>24</v>
      </c>
      <c r="H45362">
        <v>601.08000000000004</v>
      </c>
      <c r="I45362">
        <v>609.04999999999995</v>
      </c>
      <c r="J45362">
        <v>-7.97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 t="s">
        <v>75</v>
      </c>
      <c r="R45362" t="s">
        <v>25</v>
      </c>
      <c r="S45362">
        <v>0</v>
      </c>
      <c r="T45362">
        <v>0</v>
      </c>
      <c r="U45362" t="s">
        <v>26</v>
      </c>
      <c r="V45362" t="s">
        <v>25</v>
      </c>
      <c r="W45362" s="1">
        <v>45511</v>
      </c>
    </row>
    <row r="45363" spans="1:23" x14ac:dyDescent="0.25">
      <c r="A45363">
        <v>4165380</v>
      </c>
      <c r="B45363">
        <v>13100</v>
      </c>
      <c r="C45363">
        <v>3001114</v>
      </c>
      <c r="D45363" t="s">
        <v>960</v>
      </c>
      <c r="E45363" t="s">
        <v>874</v>
      </c>
      <c r="F45363" t="s">
        <v>23</v>
      </c>
      <c r="G45363" t="s">
        <v>24</v>
      </c>
      <c r="H45363">
        <v>66.400000000000006</v>
      </c>
      <c r="I45363">
        <v>61.04</v>
      </c>
      <c r="J45363">
        <v>5.36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 t="s">
        <v>75</v>
      </c>
      <c r="R45363" t="s">
        <v>25</v>
      </c>
      <c r="S45363">
        <v>0</v>
      </c>
      <c r="T45363">
        <v>0</v>
      </c>
      <c r="U45363" t="s">
        <v>26</v>
      </c>
      <c r="V45363" t="s">
        <v>25</v>
      </c>
      <c r="W45363" s="1">
        <v>45512</v>
      </c>
    </row>
    <row r="45364" spans="1:23" x14ac:dyDescent="0.25">
      <c r="A45364">
        <v>4167360</v>
      </c>
      <c r="B45364">
        <v>13543</v>
      </c>
      <c r="C45364">
        <v>420032985</v>
      </c>
      <c r="D45364" t="s">
        <v>1387</v>
      </c>
      <c r="E45364" t="s">
        <v>875</v>
      </c>
      <c r="F45364" t="s">
        <v>23</v>
      </c>
      <c r="G45364" t="s">
        <v>24</v>
      </c>
      <c r="H45364">
        <v>30.75</v>
      </c>
      <c r="I45364">
        <v>20.9</v>
      </c>
      <c r="J45364">
        <v>9.85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 t="s">
        <v>75</v>
      </c>
      <c r="R45364" t="s">
        <v>25</v>
      </c>
      <c r="S45364">
        <v>0</v>
      </c>
      <c r="T45364">
        <v>0</v>
      </c>
      <c r="U45364" t="s">
        <v>26</v>
      </c>
      <c r="V45364" t="s">
        <v>25</v>
      </c>
      <c r="W45364" s="1">
        <v>45512</v>
      </c>
    </row>
    <row r="45365" spans="1:23" x14ac:dyDescent="0.25">
      <c r="A45365">
        <v>4169774</v>
      </c>
      <c r="B45365">
        <v>14236</v>
      </c>
      <c r="C45365">
        <v>420018912</v>
      </c>
      <c r="D45365" t="s">
        <v>975</v>
      </c>
      <c r="E45365" t="s">
        <v>874</v>
      </c>
      <c r="F45365" t="s">
        <v>23</v>
      </c>
      <c r="G45365" t="s">
        <v>24</v>
      </c>
      <c r="H45365">
        <v>142.5</v>
      </c>
      <c r="I45365">
        <v>121.55</v>
      </c>
      <c r="J45365">
        <v>20.95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 t="s">
        <v>75</v>
      </c>
      <c r="R45365" t="s">
        <v>25</v>
      </c>
      <c r="S45365">
        <v>0</v>
      </c>
      <c r="T45365">
        <v>0</v>
      </c>
      <c r="U45365" t="s">
        <v>26</v>
      </c>
      <c r="V45365" t="s">
        <v>25</v>
      </c>
      <c r="W45365" s="1">
        <v>45512</v>
      </c>
    </row>
    <row r="45366" spans="1:23" x14ac:dyDescent="0.25">
      <c r="A45366">
        <v>4177029</v>
      </c>
      <c r="B45366">
        <v>12359</v>
      </c>
      <c r="C45366">
        <v>426636051</v>
      </c>
      <c r="D45366" t="s">
        <v>1000</v>
      </c>
      <c r="E45366" t="s">
        <v>875</v>
      </c>
      <c r="F45366" t="s">
        <v>23</v>
      </c>
      <c r="G45366" t="s">
        <v>24</v>
      </c>
      <c r="H45366">
        <v>49.2</v>
      </c>
      <c r="I45366">
        <v>43.24</v>
      </c>
      <c r="J45366">
        <v>5.96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 t="s">
        <v>75</v>
      </c>
      <c r="R45366" t="s">
        <v>25</v>
      </c>
      <c r="S45366">
        <v>0</v>
      </c>
      <c r="T45366">
        <v>0</v>
      </c>
      <c r="U45366" t="s">
        <v>26</v>
      </c>
      <c r="V45366" t="s">
        <v>25</v>
      </c>
      <c r="W45366" s="1">
        <v>45512</v>
      </c>
    </row>
    <row r="45367" spans="1:23" x14ac:dyDescent="0.25">
      <c r="A45367">
        <v>4178404</v>
      </c>
      <c r="B45367">
        <v>2554</v>
      </c>
      <c r="C45367">
        <v>420032001</v>
      </c>
      <c r="D45367" t="s">
        <v>988</v>
      </c>
      <c r="E45367" t="s">
        <v>885</v>
      </c>
      <c r="F45367" t="s">
        <v>29</v>
      </c>
      <c r="G45367" t="s">
        <v>24</v>
      </c>
      <c r="H45367">
        <v>41.1</v>
      </c>
      <c r="I45367">
        <v>36</v>
      </c>
      <c r="J45367">
        <v>5.0999999999999996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 t="s">
        <v>75</v>
      </c>
      <c r="R45367" t="s">
        <v>25</v>
      </c>
      <c r="S45367">
        <v>0</v>
      </c>
      <c r="T45367">
        <v>0</v>
      </c>
      <c r="U45367" t="s">
        <v>26</v>
      </c>
      <c r="V45367" t="s">
        <v>25</v>
      </c>
      <c r="W45367" s="1">
        <v>45512</v>
      </c>
    </row>
    <row r="45368" spans="1:23" x14ac:dyDescent="0.25">
      <c r="A45368">
        <v>4179362</v>
      </c>
      <c r="B45368">
        <v>2691</v>
      </c>
      <c r="C45368">
        <v>3001119</v>
      </c>
      <c r="D45368" t="s">
        <v>1338</v>
      </c>
      <c r="E45368" t="s">
        <v>874</v>
      </c>
      <c r="F45368" t="s">
        <v>23</v>
      </c>
      <c r="G45368" t="s">
        <v>24</v>
      </c>
      <c r="H45368">
        <v>49.2</v>
      </c>
      <c r="I45368">
        <v>28.06</v>
      </c>
      <c r="J45368">
        <v>21.14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 t="s">
        <v>75</v>
      </c>
      <c r="R45368" t="s">
        <v>25</v>
      </c>
      <c r="S45368">
        <v>0</v>
      </c>
      <c r="T45368">
        <v>0</v>
      </c>
      <c r="U45368" t="s">
        <v>26</v>
      </c>
      <c r="V45368" t="s">
        <v>25</v>
      </c>
      <c r="W45368" s="1">
        <v>45512</v>
      </c>
    </row>
    <row r="45369" spans="1:23" x14ac:dyDescent="0.25">
      <c r="A45369">
        <v>4182804</v>
      </c>
      <c r="B45369">
        <v>3180</v>
      </c>
      <c r="C45369">
        <v>420033218</v>
      </c>
      <c r="D45369" t="s">
        <v>956</v>
      </c>
      <c r="E45369" t="s">
        <v>874</v>
      </c>
      <c r="F45369" t="s">
        <v>23</v>
      </c>
      <c r="G45369" t="s">
        <v>24</v>
      </c>
      <c r="H45369">
        <v>49.2</v>
      </c>
      <c r="I45369">
        <v>34.56</v>
      </c>
      <c r="J45369">
        <v>14.64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 t="s">
        <v>75</v>
      </c>
      <c r="R45369" t="s">
        <v>25</v>
      </c>
      <c r="S45369">
        <v>0</v>
      </c>
      <c r="T45369">
        <v>0</v>
      </c>
      <c r="U45369" t="s">
        <v>26</v>
      </c>
      <c r="V45369" t="s">
        <v>25</v>
      </c>
      <c r="W45369" s="1">
        <v>45512</v>
      </c>
    </row>
    <row r="45370" spans="1:23" x14ac:dyDescent="0.25">
      <c r="A45370">
        <v>4185268</v>
      </c>
      <c r="B45370">
        <v>7065</v>
      </c>
      <c r="C45370">
        <v>420018912</v>
      </c>
      <c r="D45370" t="s">
        <v>975</v>
      </c>
      <c r="E45370" t="s">
        <v>874</v>
      </c>
      <c r="F45370" t="s">
        <v>23</v>
      </c>
      <c r="G45370" t="s">
        <v>24</v>
      </c>
      <c r="H45370">
        <v>75</v>
      </c>
      <c r="I45370">
        <v>60.3</v>
      </c>
      <c r="J45370">
        <v>14.7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  <c r="Q45370" t="s">
        <v>75</v>
      </c>
      <c r="R45370" t="s">
        <v>25</v>
      </c>
      <c r="S45370">
        <v>0</v>
      </c>
      <c r="T45370">
        <v>0</v>
      </c>
      <c r="U45370" t="s">
        <v>26</v>
      </c>
      <c r="V45370" t="s">
        <v>25</v>
      </c>
      <c r="W45370" s="1">
        <v>45512</v>
      </c>
    </row>
    <row r="45371" spans="1:23" x14ac:dyDescent="0.25">
      <c r="A45371">
        <v>4186551</v>
      </c>
      <c r="B45371">
        <v>1</v>
      </c>
      <c r="C45371">
        <v>806666</v>
      </c>
      <c r="D45371" t="s">
        <v>972</v>
      </c>
      <c r="E45371" t="s">
        <v>882</v>
      </c>
      <c r="F45371" t="s">
        <v>29</v>
      </c>
      <c r="G45371" t="s">
        <v>24</v>
      </c>
      <c r="H45371">
        <v>516.89</v>
      </c>
      <c r="I45371">
        <v>382.25</v>
      </c>
      <c r="J45371">
        <v>134.63999999999999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0</v>
      </c>
      <c r="Q45371" t="s">
        <v>75</v>
      </c>
      <c r="R45371" t="s">
        <v>25</v>
      </c>
      <c r="S45371">
        <v>0</v>
      </c>
      <c r="T45371">
        <v>0</v>
      </c>
      <c r="U45371" t="s">
        <v>26</v>
      </c>
      <c r="V45371" t="s">
        <v>25</v>
      </c>
      <c r="W45371" s="1">
        <v>45513</v>
      </c>
    </row>
    <row r="45372" spans="1:23" x14ac:dyDescent="0.25">
      <c r="A45372">
        <v>4188440</v>
      </c>
      <c r="B45372">
        <v>359</v>
      </c>
      <c r="C45372">
        <v>426634087</v>
      </c>
      <c r="D45372" t="s">
        <v>1068</v>
      </c>
      <c r="E45372" t="s">
        <v>875</v>
      </c>
      <c r="F45372" t="s">
        <v>23</v>
      </c>
      <c r="G45372" t="s">
        <v>24</v>
      </c>
      <c r="H45372">
        <v>38.4</v>
      </c>
      <c r="I45372">
        <v>28.58</v>
      </c>
      <c r="J45372">
        <v>9.82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 t="s">
        <v>75</v>
      </c>
      <c r="R45372" t="s">
        <v>25</v>
      </c>
      <c r="S45372">
        <v>0</v>
      </c>
      <c r="T45372">
        <v>0</v>
      </c>
      <c r="U45372" t="s">
        <v>26</v>
      </c>
      <c r="V45372" t="s">
        <v>25</v>
      </c>
      <c r="W45372" s="1">
        <v>45513</v>
      </c>
    </row>
    <row r="45373" spans="1:23" x14ac:dyDescent="0.25">
      <c r="A45373">
        <v>4192007</v>
      </c>
      <c r="B45373">
        <v>11801</v>
      </c>
      <c r="C45373">
        <v>420033218</v>
      </c>
      <c r="D45373" t="s">
        <v>956</v>
      </c>
      <c r="E45373" t="s">
        <v>874</v>
      </c>
      <c r="F45373" t="s">
        <v>23</v>
      </c>
      <c r="G45373" t="s">
        <v>24</v>
      </c>
      <c r="H45373">
        <v>323.60000000000002</v>
      </c>
      <c r="I45373">
        <v>383.2</v>
      </c>
      <c r="J45373">
        <v>-59.6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 t="s">
        <v>75</v>
      </c>
      <c r="R45373" t="s">
        <v>25</v>
      </c>
      <c r="S45373">
        <v>0</v>
      </c>
      <c r="T45373">
        <v>0</v>
      </c>
      <c r="U45373" t="s">
        <v>26</v>
      </c>
      <c r="V45373" t="s">
        <v>25</v>
      </c>
      <c r="W45373" s="1">
        <v>45513</v>
      </c>
    </row>
    <row r="45374" spans="1:23" x14ac:dyDescent="0.25">
      <c r="A45374">
        <v>4195114</v>
      </c>
      <c r="B45374">
        <v>14732</v>
      </c>
      <c r="C45374">
        <v>426636051</v>
      </c>
      <c r="D45374" t="s">
        <v>1000</v>
      </c>
      <c r="E45374" t="s">
        <v>875</v>
      </c>
      <c r="F45374" t="s">
        <v>23</v>
      </c>
      <c r="G45374" t="s">
        <v>24</v>
      </c>
      <c r="H45374">
        <v>77.8</v>
      </c>
      <c r="I45374">
        <v>73.94</v>
      </c>
      <c r="J45374">
        <v>3.86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 t="s">
        <v>75</v>
      </c>
      <c r="R45374" t="s">
        <v>25</v>
      </c>
      <c r="S45374">
        <v>0</v>
      </c>
      <c r="T45374">
        <v>0</v>
      </c>
      <c r="U45374" t="s">
        <v>26</v>
      </c>
      <c r="V45374" t="s">
        <v>25</v>
      </c>
      <c r="W45374" s="1">
        <v>45513</v>
      </c>
    </row>
    <row r="45375" spans="1:23" x14ac:dyDescent="0.25">
      <c r="A45375">
        <v>4198778</v>
      </c>
      <c r="B45375">
        <v>12366</v>
      </c>
      <c r="C45375">
        <v>420032916</v>
      </c>
      <c r="D45375" t="s">
        <v>1100</v>
      </c>
      <c r="E45375" t="s">
        <v>874</v>
      </c>
      <c r="F45375" t="s">
        <v>23</v>
      </c>
      <c r="G45375" t="s">
        <v>24</v>
      </c>
      <c r="H45375">
        <v>61.5</v>
      </c>
      <c r="I45375">
        <v>41.5</v>
      </c>
      <c r="J45375">
        <v>2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 t="s">
        <v>75</v>
      </c>
      <c r="R45375" t="s">
        <v>25</v>
      </c>
      <c r="S45375">
        <v>0</v>
      </c>
      <c r="T45375">
        <v>0</v>
      </c>
      <c r="U45375" t="s">
        <v>26</v>
      </c>
      <c r="V45375" t="s">
        <v>25</v>
      </c>
      <c r="W45375" s="1">
        <v>45513</v>
      </c>
    </row>
    <row r="45376" spans="1:23" x14ac:dyDescent="0.25">
      <c r="A45376">
        <v>4199817</v>
      </c>
      <c r="B45376">
        <v>20437</v>
      </c>
      <c r="C45376">
        <v>5000003</v>
      </c>
      <c r="D45376" t="s">
        <v>958</v>
      </c>
      <c r="E45376" t="s">
        <v>875</v>
      </c>
      <c r="F45376" t="s">
        <v>23</v>
      </c>
      <c r="G45376" t="s">
        <v>24</v>
      </c>
      <c r="H45376">
        <v>288.5</v>
      </c>
      <c r="I45376">
        <v>188.48</v>
      </c>
      <c r="J45376">
        <v>100.02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 t="s">
        <v>75</v>
      </c>
      <c r="R45376" t="s">
        <v>25</v>
      </c>
      <c r="S45376">
        <v>0</v>
      </c>
      <c r="T45376">
        <v>0</v>
      </c>
      <c r="U45376" t="s">
        <v>26</v>
      </c>
      <c r="V45376" t="s">
        <v>25</v>
      </c>
      <c r="W45376" s="1">
        <v>45513</v>
      </c>
    </row>
    <row r="45377" spans="1:23" x14ac:dyDescent="0.25">
      <c r="A45377">
        <v>4200325</v>
      </c>
      <c r="B45377">
        <v>2646</v>
      </c>
      <c r="C45377">
        <v>420040154</v>
      </c>
      <c r="D45377" t="s">
        <v>1241</v>
      </c>
      <c r="E45377" t="s">
        <v>875</v>
      </c>
      <c r="F45377" t="s">
        <v>23</v>
      </c>
      <c r="G45377" t="s">
        <v>24</v>
      </c>
      <c r="H45377">
        <v>86.6</v>
      </c>
      <c r="I45377">
        <v>21.02</v>
      </c>
      <c r="J45377">
        <v>65.58</v>
      </c>
      <c r="K45377">
        <v>0</v>
      </c>
      <c r="L45377">
        <v>0</v>
      </c>
      <c r="M45377">
        <v>0</v>
      </c>
      <c r="N45377">
        <v>0</v>
      </c>
      <c r="O45377">
        <v>0</v>
      </c>
      <c r="P45377">
        <v>0</v>
      </c>
      <c r="Q45377" t="s">
        <v>75</v>
      </c>
      <c r="R45377" t="s">
        <v>25</v>
      </c>
      <c r="S45377">
        <v>0</v>
      </c>
      <c r="T45377">
        <v>0</v>
      </c>
      <c r="U45377" t="s">
        <v>26</v>
      </c>
      <c r="V45377" t="s">
        <v>25</v>
      </c>
      <c r="W45377" s="1">
        <v>45513</v>
      </c>
    </row>
    <row r="45378" spans="1:23" x14ac:dyDescent="0.25">
      <c r="A45378">
        <v>4200597</v>
      </c>
      <c r="B45378">
        <v>2691</v>
      </c>
      <c r="C45378">
        <v>426634033</v>
      </c>
      <c r="D45378" t="s">
        <v>992</v>
      </c>
      <c r="E45378" t="s">
        <v>874</v>
      </c>
      <c r="F45378" t="s">
        <v>23</v>
      </c>
      <c r="G45378" t="s">
        <v>24</v>
      </c>
      <c r="H45378">
        <v>49.2</v>
      </c>
      <c r="I45378">
        <v>47.9</v>
      </c>
      <c r="J45378">
        <v>1.3</v>
      </c>
      <c r="K45378">
        <v>0</v>
      </c>
      <c r="L45378">
        <v>0</v>
      </c>
      <c r="M45378">
        <v>0</v>
      </c>
      <c r="N45378">
        <v>0</v>
      </c>
      <c r="O45378">
        <v>0</v>
      </c>
      <c r="P45378">
        <v>0</v>
      </c>
      <c r="Q45378" t="s">
        <v>75</v>
      </c>
      <c r="R45378" t="s">
        <v>25</v>
      </c>
      <c r="S45378">
        <v>0</v>
      </c>
      <c r="T45378">
        <v>0</v>
      </c>
      <c r="U45378" t="s">
        <v>26</v>
      </c>
      <c r="V45378" t="s">
        <v>25</v>
      </c>
      <c r="W45378" s="1">
        <v>45513</v>
      </c>
    </row>
    <row r="45379" spans="1:23" x14ac:dyDescent="0.25">
      <c r="A45379">
        <v>4203852</v>
      </c>
      <c r="B45379">
        <v>12578</v>
      </c>
      <c r="C45379">
        <v>3001114</v>
      </c>
      <c r="D45379" t="s">
        <v>960</v>
      </c>
      <c r="E45379" t="s">
        <v>874</v>
      </c>
      <c r="F45379" t="s">
        <v>23</v>
      </c>
      <c r="G45379" t="s">
        <v>24</v>
      </c>
      <c r="H45379">
        <v>55.2</v>
      </c>
      <c r="I45379">
        <v>26.64</v>
      </c>
      <c r="J45379">
        <v>28.56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 t="s">
        <v>75</v>
      </c>
      <c r="R45379" t="s">
        <v>25</v>
      </c>
      <c r="S45379">
        <v>0</v>
      </c>
      <c r="T45379">
        <v>0</v>
      </c>
      <c r="U45379" t="s">
        <v>26</v>
      </c>
      <c r="V45379" t="s">
        <v>25</v>
      </c>
      <c r="W45379" s="1">
        <v>45513</v>
      </c>
    </row>
    <row r="45380" spans="1:23" x14ac:dyDescent="0.25">
      <c r="A45380">
        <v>4206905</v>
      </c>
      <c r="B45380">
        <v>21637</v>
      </c>
      <c r="C45380">
        <v>420040183</v>
      </c>
      <c r="D45380" t="s">
        <v>1017</v>
      </c>
      <c r="E45380" t="s">
        <v>874</v>
      </c>
      <c r="F45380" t="s">
        <v>23</v>
      </c>
      <c r="G45380" t="s">
        <v>24</v>
      </c>
      <c r="H45380">
        <v>78.8</v>
      </c>
      <c r="I45380">
        <v>58.84</v>
      </c>
      <c r="J45380">
        <v>19.96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0</v>
      </c>
      <c r="Q45380" t="s">
        <v>75</v>
      </c>
      <c r="R45380" t="s">
        <v>25</v>
      </c>
      <c r="S45380">
        <v>0</v>
      </c>
      <c r="T45380">
        <v>0</v>
      </c>
      <c r="U45380" t="s">
        <v>26</v>
      </c>
      <c r="V45380" t="s">
        <v>25</v>
      </c>
      <c r="W45380" s="1">
        <v>45514</v>
      </c>
    </row>
    <row r="45381" spans="1:23" x14ac:dyDescent="0.25">
      <c r="A45381">
        <v>4207100</v>
      </c>
      <c r="B45381">
        <v>5614</v>
      </c>
      <c r="C45381">
        <v>420040182</v>
      </c>
      <c r="D45381" t="s">
        <v>973</v>
      </c>
      <c r="E45381" t="s">
        <v>874</v>
      </c>
      <c r="F45381" t="s">
        <v>23</v>
      </c>
      <c r="G45381" t="s">
        <v>24</v>
      </c>
      <c r="H45381">
        <v>61.5</v>
      </c>
      <c r="I45381">
        <v>49.75</v>
      </c>
      <c r="J45381">
        <v>11.75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0</v>
      </c>
      <c r="Q45381" t="s">
        <v>75</v>
      </c>
      <c r="R45381" t="s">
        <v>25</v>
      </c>
      <c r="S45381">
        <v>0</v>
      </c>
      <c r="T45381">
        <v>0</v>
      </c>
      <c r="U45381" t="s">
        <v>26</v>
      </c>
      <c r="V45381" t="s">
        <v>25</v>
      </c>
      <c r="W45381" s="1">
        <v>45514</v>
      </c>
    </row>
    <row r="45382" spans="1:23" x14ac:dyDescent="0.25">
      <c r="A45382">
        <v>4211774</v>
      </c>
      <c r="B45382">
        <v>22022</v>
      </c>
      <c r="C45382">
        <v>426636078</v>
      </c>
      <c r="D45382" t="s">
        <v>1095</v>
      </c>
      <c r="E45382" t="s">
        <v>875</v>
      </c>
      <c r="F45382" t="s">
        <v>23</v>
      </c>
      <c r="G45382" t="s">
        <v>24</v>
      </c>
      <c r="H45382">
        <v>24.6</v>
      </c>
      <c r="I45382">
        <v>64.709999999999994</v>
      </c>
      <c r="J45382">
        <v>-40.11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  <c r="Q45382" t="s">
        <v>75</v>
      </c>
      <c r="R45382" t="s">
        <v>25</v>
      </c>
      <c r="S45382">
        <v>0</v>
      </c>
      <c r="T45382">
        <v>0</v>
      </c>
      <c r="U45382" t="s">
        <v>26</v>
      </c>
      <c r="V45382" t="s">
        <v>25</v>
      </c>
      <c r="W45382" s="1">
        <v>45514</v>
      </c>
    </row>
    <row r="45383" spans="1:23" x14ac:dyDescent="0.25">
      <c r="A45383">
        <v>4212716</v>
      </c>
      <c r="B45383">
        <v>2240</v>
      </c>
      <c r="C45383">
        <v>420033218</v>
      </c>
      <c r="D45383" t="s">
        <v>956</v>
      </c>
      <c r="E45383" t="s">
        <v>874</v>
      </c>
      <c r="F45383" t="s">
        <v>23</v>
      </c>
      <c r="G45383" t="s">
        <v>24</v>
      </c>
      <c r="H45383">
        <v>65.2</v>
      </c>
      <c r="I45383">
        <v>47.84</v>
      </c>
      <c r="J45383">
        <v>17.36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 t="s">
        <v>75</v>
      </c>
      <c r="R45383" t="s">
        <v>25</v>
      </c>
      <c r="S45383">
        <v>0</v>
      </c>
      <c r="T45383">
        <v>0</v>
      </c>
      <c r="U45383" t="s">
        <v>26</v>
      </c>
      <c r="V45383" t="s">
        <v>25</v>
      </c>
      <c r="W45383" s="1">
        <v>45514</v>
      </c>
    </row>
    <row r="45384" spans="1:23" x14ac:dyDescent="0.25">
      <c r="A45384">
        <v>4216387</v>
      </c>
      <c r="B45384">
        <v>11353</v>
      </c>
      <c r="C45384">
        <v>420033218</v>
      </c>
      <c r="D45384" t="s">
        <v>956</v>
      </c>
      <c r="E45384" t="s">
        <v>874</v>
      </c>
      <c r="F45384" t="s">
        <v>23</v>
      </c>
      <c r="G45384" t="s">
        <v>24</v>
      </c>
      <c r="H45384">
        <v>126.8</v>
      </c>
      <c r="I45384">
        <v>100.16</v>
      </c>
      <c r="J45384">
        <v>26.64</v>
      </c>
      <c r="K45384">
        <v>0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 t="s">
        <v>75</v>
      </c>
      <c r="R45384" t="s">
        <v>25</v>
      </c>
      <c r="S45384">
        <v>0</v>
      </c>
      <c r="T45384">
        <v>0</v>
      </c>
      <c r="U45384" t="s">
        <v>26</v>
      </c>
      <c r="V45384" t="s">
        <v>25</v>
      </c>
      <c r="W45384" s="1">
        <v>45514</v>
      </c>
    </row>
    <row r="45385" spans="1:23" x14ac:dyDescent="0.25">
      <c r="A45385">
        <v>4220204</v>
      </c>
      <c r="B45385">
        <v>18710</v>
      </c>
      <c r="C45385">
        <v>420033218</v>
      </c>
      <c r="D45385" t="s">
        <v>956</v>
      </c>
      <c r="E45385" t="s">
        <v>874</v>
      </c>
      <c r="F45385" t="s">
        <v>23</v>
      </c>
      <c r="G45385" t="s">
        <v>24</v>
      </c>
      <c r="H45385">
        <v>49.2</v>
      </c>
      <c r="I45385">
        <v>48.88</v>
      </c>
      <c r="J45385">
        <v>0.32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 t="s">
        <v>75</v>
      </c>
      <c r="R45385" t="s">
        <v>25</v>
      </c>
      <c r="S45385">
        <v>0</v>
      </c>
      <c r="T45385">
        <v>0</v>
      </c>
      <c r="U45385" t="s">
        <v>26</v>
      </c>
      <c r="V45385" t="s">
        <v>25</v>
      </c>
      <c r="W45385" s="1">
        <v>45515</v>
      </c>
    </row>
    <row r="45386" spans="1:23" x14ac:dyDescent="0.25">
      <c r="A45386">
        <v>4220314</v>
      </c>
      <c r="B45386">
        <v>11791</v>
      </c>
      <c r="C45386">
        <v>3001090</v>
      </c>
      <c r="D45386" t="s">
        <v>957</v>
      </c>
      <c r="E45386" t="s">
        <v>874</v>
      </c>
      <c r="F45386" t="s">
        <v>23</v>
      </c>
      <c r="G45386" t="s">
        <v>24</v>
      </c>
      <c r="H45386">
        <v>307.5</v>
      </c>
      <c r="I45386">
        <v>422.5</v>
      </c>
      <c r="J45386">
        <v>-115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0</v>
      </c>
      <c r="Q45386" t="s">
        <v>75</v>
      </c>
      <c r="R45386" t="s">
        <v>25</v>
      </c>
      <c r="S45386">
        <v>0</v>
      </c>
      <c r="T45386">
        <v>0</v>
      </c>
      <c r="U45386" t="s">
        <v>26</v>
      </c>
      <c r="V45386" t="s">
        <v>25</v>
      </c>
      <c r="W45386" s="1">
        <v>45515</v>
      </c>
    </row>
    <row r="45387" spans="1:23" x14ac:dyDescent="0.25">
      <c r="A45387">
        <v>4220562</v>
      </c>
      <c r="B45387">
        <v>14256</v>
      </c>
      <c r="C45387">
        <v>3001114</v>
      </c>
      <c r="D45387" t="s">
        <v>960</v>
      </c>
      <c r="E45387" t="s">
        <v>874</v>
      </c>
      <c r="F45387" t="s">
        <v>23</v>
      </c>
      <c r="G45387" t="s">
        <v>24</v>
      </c>
      <c r="H45387">
        <v>49.2</v>
      </c>
      <c r="I45387">
        <v>29.28</v>
      </c>
      <c r="J45387">
        <v>19.920000000000002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  <c r="Q45387" t="s">
        <v>75</v>
      </c>
      <c r="R45387" t="s">
        <v>25</v>
      </c>
      <c r="S45387">
        <v>0</v>
      </c>
      <c r="T45387">
        <v>0</v>
      </c>
      <c r="U45387" t="s">
        <v>26</v>
      </c>
      <c r="V45387" t="s">
        <v>25</v>
      </c>
      <c r="W45387" s="1">
        <v>45515</v>
      </c>
    </row>
    <row r="45388" spans="1:23" x14ac:dyDescent="0.25">
      <c r="A45388">
        <v>4223255</v>
      </c>
      <c r="B45388">
        <v>22618</v>
      </c>
      <c r="C45388">
        <v>3001059</v>
      </c>
      <c r="D45388" t="s">
        <v>1381</v>
      </c>
      <c r="E45388" t="s">
        <v>874</v>
      </c>
      <c r="F45388" t="s">
        <v>23</v>
      </c>
      <c r="G45388" t="s">
        <v>24</v>
      </c>
      <c r="H45388">
        <v>60.8</v>
      </c>
      <c r="I45388">
        <v>90.9</v>
      </c>
      <c r="J45388">
        <v>-30.1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0</v>
      </c>
      <c r="Q45388" t="s">
        <v>75</v>
      </c>
      <c r="R45388" t="s">
        <v>25</v>
      </c>
      <c r="S45388">
        <v>0</v>
      </c>
      <c r="T45388">
        <v>0</v>
      </c>
      <c r="U45388" t="s">
        <v>26</v>
      </c>
      <c r="V45388" t="s">
        <v>25</v>
      </c>
      <c r="W45388" s="1">
        <v>45515</v>
      </c>
    </row>
    <row r="45389" spans="1:23" x14ac:dyDescent="0.25">
      <c r="A45389">
        <v>4224143</v>
      </c>
      <c r="B45389">
        <v>16006</v>
      </c>
      <c r="C45389">
        <v>3001114</v>
      </c>
      <c r="D45389" t="s">
        <v>960</v>
      </c>
      <c r="E45389" t="s">
        <v>874</v>
      </c>
      <c r="F45389" t="s">
        <v>23</v>
      </c>
      <c r="G45389" t="s">
        <v>24</v>
      </c>
      <c r="H45389">
        <v>60</v>
      </c>
      <c r="I45389">
        <v>148.08000000000001</v>
      </c>
      <c r="J45389">
        <v>-88.08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0</v>
      </c>
      <c r="Q45389" t="s">
        <v>75</v>
      </c>
      <c r="R45389" t="s">
        <v>25</v>
      </c>
      <c r="S45389">
        <v>0</v>
      </c>
      <c r="T45389">
        <v>0</v>
      </c>
      <c r="U45389" t="s">
        <v>26</v>
      </c>
      <c r="V45389" t="s">
        <v>25</v>
      </c>
      <c r="W45389" s="1">
        <v>45515</v>
      </c>
    </row>
    <row r="45390" spans="1:23" x14ac:dyDescent="0.25">
      <c r="A45390">
        <v>4224162</v>
      </c>
      <c r="B45390">
        <v>6735</v>
      </c>
      <c r="C45390">
        <v>420018912</v>
      </c>
      <c r="D45390" t="s">
        <v>975</v>
      </c>
      <c r="E45390" t="s">
        <v>874</v>
      </c>
      <c r="F45390" t="s">
        <v>23</v>
      </c>
      <c r="G45390" t="s">
        <v>24</v>
      </c>
      <c r="H45390">
        <v>61.5</v>
      </c>
      <c r="I45390">
        <v>39.4</v>
      </c>
      <c r="J45390">
        <v>22.1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 t="s">
        <v>75</v>
      </c>
      <c r="R45390" t="s">
        <v>25</v>
      </c>
      <c r="S45390">
        <v>0</v>
      </c>
      <c r="T45390">
        <v>0</v>
      </c>
      <c r="U45390" t="s">
        <v>26</v>
      </c>
      <c r="V45390" t="s">
        <v>25</v>
      </c>
      <c r="W45390" s="1">
        <v>45515</v>
      </c>
    </row>
    <row r="45391" spans="1:23" x14ac:dyDescent="0.25">
      <c r="A45391">
        <v>4230966</v>
      </c>
      <c r="B45391">
        <v>23055</v>
      </c>
      <c r="C45391">
        <v>3001114</v>
      </c>
      <c r="D45391" t="s">
        <v>960</v>
      </c>
      <c r="E45391" t="s">
        <v>874</v>
      </c>
      <c r="F45391" t="s">
        <v>23</v>
      </c>
      <c r="G45391" t="s">
        <v>24</v>
      </c>
      <c r="H45391">
        <v>49.2</v>
      </c>
      <c r="I45391">
        <v>49.84</v>
      </c>
      <c r="J45391">
        <v>-0.64</v>
      </c>
      <c r="K45391">
        <v>0</v>
      </c>
      <c r="L45391">
        <v>0</v>
      </c>
      <c r="M45391">
        <v>0</v>
      </c>
      <c r="N45391">
        <v>0</v>
      </c>
      <c r="O45391">
        <v>0</v>
      </c>
      <c r="P45391">
        <v>0</v>
      </c>
      <c r="Q45391" t="s">
        <v>75</v>
      </c>
      <c r="R45391" t="s">
        <v>25</v>
      </c>
      <c r="S45391">
        <v>0</v>
      </c>
      <c r="T45391">
        <v>0</v>
      </c>
      <c r="U45391" t="s">
        <v>26</v>
      </c>
      <c r="V45391" t="s">
        <v>25</v>
      </c>
      <c r="W45391" s="1">
        <v>45516</v>
      </c>
    </row>
    <row r="45392" spans="1:23" x14ac:dyDescent="0.25">
      <c r="A45392">
        <v>4232921</v>
      </c>
      <c r="B45392">
        <v>2327</v>
      </c>
      <c r="C45392">
        <v>426633809</v>
      </c>
      <c r="D45392" t="s">
        <v>984</v>
      </c>
      <c r="E45392" t="s">
        <v>874</v>
      </c>
      <c r="F45392" t="s">
        <v>23</v>
      </c>
      <c r="G45392" t="s">
        <v>24</v>
      </c>
      <c r="H45392">
        <v>49.2</v>
      </c>
      <c r="I45392">
        <v>52.24</v>
      </c>
      <c r="J45392">
        <v>-3.04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0</v>
      </c>
      <c r="Q45392" t="s">
        <v>75</v>
      </c>
      <c r="R45392" t="s">
        <v>25</v>
      </c>
      <c r="S45392">
        <v>0</v>
      </c>
      <c r="T45392">
        <v>0</v>
      </c>
      <c r="U45392" t="s">
        <v>26</v>
      </c>
      <c r="V45392" t="s">
        <v>25</v>
      </c>
      <c r="W45392" s="1">
        <v>45516</v>
      </c>
    </row>
    <row r="45393" spans="1:23" x14ac:dyDescent="0.25">
      <c r="A45393">
        <v>4233198</v>
      </c>
      <c r="B45393">
        <v>2413</v>
      </c>
      <c r="C45393">
        <v>40016819</v>
      </c>
      <c r="D45393" t="s">
        <v>1119</v>
      </c>
      <c r="E45393" t="s">
        <v>875</v>
      </c>
      <c r="F45393" t="s">
        <v>23</v>
      </c>
      <c r="G45393" t="s">
        <v>24</v>
      </c>
      <c r="H45393">
        <v>25.8</v>
      </c>
      <c r="I45393">
        <v>15.8</v>
      </c>
      <c r="J45393">
        <v>10</v>
      </c>
      <c r="K45393">
        <v>0</v>
      </c>
      <c r="L45393">
        <v>0</v>
      </c>
      <c r="M45393">
        <v>0</v>
      </c>
      <c r="N45393">
        <v>0</v>
      </c>
      <c r="O45393">
        <v>0</v>
      </c>
      <c r="P45393">
        <v>0</v>
      </c>
      <c r="Q45393" t="s">
        <v>75</v>
      </c>
      <c r="R45393" t="s">
        <v>25</v>
      </c>
      <c r="S45393">
        <v>0</v>
      </c>
      <c r="T45393">
        <v>0</v>
      </c>
      <c r="U45393" t="s">
        <v>26</v>
      </c>
      <c r="V45393" t="s">
        <v>25</v>
      </c>
      <c r="W45393" s="1">
        <v>45516</v>
      </c>
    </row>
    <row r="45394" spans="1:23" x14ac:dyDescent="0.25">
      <c r="A45394">
        <v>4233713</v>
      </c>
      <c r="B45394">
        <v>5037</v>
      </c>
      <c r="C45394">
        <v>3001046</v>
      </c>
      <c r="D45394" t="s">
        <v>976</v>
      </c>
      <c r="E45394" t="s">
        <v>874</v>
      </c>
      <c r="F45394" t="s">
        <v>23</v>
      </c>
      <c r="G45394" t="s">
        <v>24</v>
      </c>
      <c r="H45394">
        <v>179.5</v>
      </c>
      <c r="I45394">
        <v>159.5</v>
      </c>
      <c r="J45394">
        <v>20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 t="s">
        <v>75</v>
      </c>
      <c r="R45394" t="s">
        <v>25</v>
      </c>
      <c r="S45394">
        <v>0</v>
      </c>
      <c r="T45394">
        <v>0</v>
      </c>
      <c r="U45394" t="s">
        <v>26</v>
      </c>
      <c r="V45394" t="s">
        <v>25</v>
      </c>
      <c r="W45394" s="1">
        <v>45516</v>
      </c>
    </row>
    <row r="45395" spans="1:23" x14ac:dyDescent="0.25">
      <c r="A45395">
        <v>4237748</v>
      </c>
      <c r="B45395">
        <v>23292</v>
      </c>
      <c r="C45395">
        <v>3001114</v>
      </c>
      <c r="D45395" t="s">
        <v>960</v>
      </c>
      <c r="E45395" t="s">
        <v>874</v>
      </c>
      <c r="F45395" t="s">
        <v>23</v>
      </c>
      <c r="G45395" t="s">
        <v>24</v>
      </c>
      <c r="H45395">
        <v>49.2</v>
      </c>
      <c r="I45395">
        <v>63.28</v>
      </c>
      <c r="J45395">
        <v>-14.08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 t="s">
        <v>75</v>
      </c>
      <c r="R45395" t="s">
        <v>25</v>
      </c>
      <c r="S45395">
        <v>0</v>
      </c>
      <c r="T45395">
        <v>0</v>
      </c>
      <c r="U45395" t="s">
        <v>26</v>
      </c>
      <c r="V45395" t="s">
        <v>25</v>
      </c>
      <c r="W45395" s="1">
        <v>45517</v>
      </c>
    </row>
    <row r="45396" spans="1:23" x14ac:dyDescent="0.25">
      <c r="A45396">
        <v>4240200</v>
      </c>
      <c r="B45396">
        <v>10295</v>
      </c>
      <c r="C45396">
        <v>420040182</v>
      </c>
      <c r="D45396" t="s">
        <v>973</v>
      </c>
      <c r="E45396" t="s">
        <v>874</v>
      </c>
      <c r="F45396" t="s">
        <v>23</v>
      </c>
      <c r="G45396" t="s">
        <v>24</v>
      </c>
      <c r="H45396">
        <v>245.5</v>
      </c>
      <c r="I45396">
        <v>145.4</v>
      </c>
      <c r="J45396">
        <v>100.1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 t="s">
        <v>75</v>
      </c>
      <c r="R45396" t="s">
        <v>25</v>
      </c>
      <c r="S45396">
        <v>0</v>
      </c>
      <c r="T45396">
        <v>0</v>
      </c>
      <c r="U45396" t="s">
        <v>26</v>
      </c>
      <c r="V45396" t="s">
        <v>25</v>
      </c>
      <c r="W45396" s="1">
        <v>45517</v>
      </c>
    </row>
    <row r="45397" spans="1:23" x14ac:dyDescent="0.25">
      <c r="A45397">
        <v>4240873</v>
      </c>
      <c r="B45397">
        <v>1384</v>
      </c>
      <c r="C45397">
        <v>420018912</v>
      </c>
      <c r="D45397" t="s">
        <v>975</v>
      </c>
      <c r="E45397" t="s">
        <v>874</v>
      </c>
      <c r="F45397" t="s">
        <v>23</v>
      </c>
      <c r="G45397" t="s">
        <v>24</v>
      </c>
      <c r="H45397">
        <v>166</v>
      </c>
      <c r="I45397">
        <v>136.05000000000001</v>
      </c>
      <c r="J45397">
        <v>29.95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0</v>
      </c>
      <c r="Q45397" t="s">
        <v>75</v>
      </c>
      <c r="R45397" t="s">
        <v>25</v>
      </c>
      <c r="S45397">
        <v>0</v>
      </c>
      <c r="T45397">
        <v>0</v>
      </c>
      <c r="U45397" t="s">
        <v>26</v>
      </c>
      <c r="V45397" t="s">
        <v>25</v>
      </c>
      <c r="W45397" s="1">
        <v>45517</v>
      </c>
    </row>
    <row r="45398" spans="1:23" x14ac:dyDescent="0.25">
      <c r="A45398">
        <v>4244981</v>
      </c>
      <c r="B45398">
        <v>5264</v>
      </c>
      <c r="C45398">
        <v>426636050</v>
      </c>
      <c r="D45398" t="s">
        <v>1015</v>
      </c>
      <c r="E45398" t="s">
        <v>875</v>
      </c>
      <c r="F45398" t="s">
        <v>23</v>
      </c>
      <c r="G45398" t="s">
        <v>24</v>
      </c>
      <c r="H45398">
        <v>115</v>
      </c>
      <c r="I45398">
        <v>155.15</v>
      </c>
      <c r="J45398">
        <v>-40.15</v>
      </c>
      <c r="K45398">
        <v>0</v>
      </c>
      <c r="L45398">
        <v>0</v>
      </c>
      <c r="M45398">
        <v>0</v>
      </c>
      <c r="N45398">
        <v>0</v>
      </c>
      <c r="O45398">
        <v>0</v>
      </c>
      <c r="P45398">
        <v>0</v>
      </c>
      <c r="Q45398" t="s">
        <v>75</v>
      </c>
      <c r="R45398" t="s">
        <v>25</v>
      </c>
      <c r="S45398">
        <v>0</v>
      </c>
      <c r="T45398">
        <v>0</v>
      </c>
      <c r="U45398" t="s">
        <v>26</v>
      </c>
      <c r="V45398" t="s">
        <v>25</v>
      </c>
      <c r="W45398" s="1">
        <v>45517</v>
      </c>
    </row>
    <row r="45399" spans="1:23" x14ac:dyDescent="0.25">
      <c r="A45399">
        <v>4246366</v>
      </c>
      <c r="B45399">
        <v>17665</v>
      </c>
      <c r="C45399">
        <v>3001090</v>
      </c>
      <c r="D45399" t="s">
        <v>957</v>
      </c>
      <c r="E45399" t="s">
        <v>874</v>
      </c>
      <c r="F45399" t="s">
        <v>23</v>
      </c>
      <c r="G45399" t="s">
        <v>24</v>
      </c>
      <c r="H45399">
        <v>104</v>
      </c>
      <c r="I45399">
        <v>55.95</v>
      </c>
      <c r="J45399">
        <v>48.05</v>
      </c>
      <c r="K45399">
        <v>0</v>
      </c>
      <c r="L45399">
        <v>0</v>
      </c>
      <c r="M45399">
        <v>0</v>
      </c>
      <c r="N45399">
        <v>0</v>
      </c>
      <c r="O45399">
        <v>0</v>
      </c>
      <c r="P45399">
        <v>0</v>
      </c>
      <c r="Q45399" t="s">
        <v>75</v>
      </c>
      <c r="R45399" t="s">
        <v>25</v>
      </c>
      <c r="S45399">
        <v>0</v>
      </c>
      <c r="T45399">
        <v>0</v>
      </c>
      <c r="U45399" t="s">
        <v>26</v>
      </c>
      <c r="V45399" t="s">
        <v>25</v>
      </c>
      <c r="W45399" s="1">
        <v>45517</v>
      </c>
    </row>
    <row r="45400" spans="1:23" x14ac:dyDescent="0.25">
      <c r="A45400">
        <v>4247307</v>
      </c>
      <c r="B45400">
        <v>218</v>
      </c>
      <c r="C45400">
        <v>420018912</v>
      </c>
      <c r="D45400" t="s">
        <v>975</v>
      </c>
      <c r="E45400" t="s">
        <v>874</v>
      </c>
      <c r="F45400" t="s">
        <v>23</v>
      </c>
      <c r="G45400" t="s">
        <v>24</v>
      </c>
      <c r="H45400">
        <v>100.5</v>
      </c>
      <c r="I45400">
        <v>28.5</v>
      </c>
      <c r="J45400">
        <v>72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0</v>
      </c>
      <c r="Q45400" t="s">
        <v>75</v>
      </c>
      <c r="R45400" t="s">
        <v>25</v>
      </c>
      <c r="S45400">
        <v>0</v>
      </c>
      <c r="T45400">
        <v>0</v>
      </c>
      <c r="U45400" t="s">
        <v>26</v>
      </c>
      <c r="V45400" t="s">
        <v>25</v>
      </c>
      <c r="W45400" s="1">
        <v>45518</v>
      </c>
    </row>
    <row r="45401" spans="1:23" x14ac:dyDescent="0.25">
      <c r="A45401">
        <v>4247526</v>
      </c>
      <c r="B45401">
        <v>282</v>
      </c>
      <c r="C45401">
        <v>3001114</v>
      </c>
      <c r="D45401" t="s">
        <v>960</v>
      </c>
      <c r="E45401" t="s">
        <v>874</v>
      </c>
      <c r="F45401" t="s">
        <v>23</v>
      </c>
      <c r="G45401" t="s">
        <v>24</v>
      </c>
      <c r="H45401">
        <v>49.2</v>
      </c>
      <c r="I45401">
        <v>24.08</v>
      </c>
      <c r="J45401">
        <v>25.12</v>
      </c>
      <c r="K45401">
        <v>0</v>
      </c>
      <c r="L45401">
        <v>0</v>
      </c>
      <c r="M45401">
        <v>0</v>
      </c>
      <c r="N45401">
        <v>0</v>
      </c>
      <c r="O45401">
        <v>0</v>
      </c>
      <c r="P45401">
        <v>0</v>
      </c>
      <c r="Q45401" t="s">
        <v>75</v>
      </c>
      <c r="R45401" t="s">
        <v>25</v>
      </c>
      <c r="S45401">
        <v>0</v>
      </c>
      <c r="T45401">
        <v>0</v>
      </c>
      <c r="U45401" t="s">
        <v>26</v>
      </c>
      <c r="V45401" t="s">
        <v>25</v>
      </c>
      <c r="W45401" s="1">
        <v>45518</v>
      </c>
    </row>
    <row r="45402" spans="1:23" x14ac:dyDescent="0.25">
      <c r="A45402">
        <v>4247569</v>
      </c>
      <c r="B45402">
        <v>23971</v>
      </c>
      <c r="C45402">
        <v>3001046</v>
      </c>
      <c r="D45402" t="s">
        <v>976</v>
      </c>
      <c r="E45402" t="s">
        <v>874</v>
      </c>
      <c r="F45402" t="s">
        <v>23</v>
      </c>
      <c r="G45402" t="s">
        <v>24</v>
      </c>
      <c r="H45402">
        <v>61.5</v>
      </c>
      <c r="I45402">
        <v>45</v>
      </c>
      <c r="J45402">
        <v>16.5</v>
      </c>
      <c r="K45402">
        <v>0</v>
      </c>
      <c r="L45402">
        <v>0</v>
      </c>
      <c r="M45402">
        <v>0</v>
      </c>
      <c r="N45402">
        <v>0</v>
      </c>
      <c r="O45402">
        <v>0</v>
      </c>
      <c r="P45402">
        <v>0</v>
      </c>
      <c r="Q45402" t="s">
        <v>75</v>
      </c>
      <c r="R45402" t="s">
        <v>25</v>
      </c>
      <c r="S45402">
        <v>0</v>
      </c>
      <c r="T45402">
        <v>0</v>
      </c>
      <c r="U45402" t="s">
        <v>26</v>
      </c>
      <c r="V45402" t="s">
        <v>25</v>
      </c>
      <c r="W45402" s="1">
        <v>45518</v>
      </c>
    </row>
    <row r="45403" spans="1:23" x14ac:dyDescent="0.25">
      <c r="A45403">
        <v>4250224</v>
      </c>
      <c r="B45403">
        <v>23514</v>
      </c>
      <c r="C45403">
        <v>420019210</v>
      </c>
      <c r="D45403" t="s">
        <v>1522</v>
      </c>
      <c r="E45403" t="s">
        <v>875</v>
      </c>
      <c r="F45403" t="s">
        <v>23</v>
      </c>
      <c r="G45403" t="s">
        <v>24</v>
      </c>
      <c r="H45403">
        <v>24.6</v>
      </c>
      <c r="I45403">
        <v>14.6</v>
      </c>
      <c r="J45403">
        <v>1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 t="s">
        <v>75</v>
      </c>
      <c r="R45403" t="s">
        <v>25</v>
      </c>
      <c r="S45403">
        <v>0</v>
      </c>
      <c r="T45403">
        <v>0</v>
      </c>
      <c r="U45403" t="s">
        <v>26</v>
      </c>
      <c r="V45403" t="s">
        <v>25</v>
      </c>
      <c r="W45403" s="1">
        <v>45518</v>
      </c>
    </row>
    <row r="45404" spans="1:23" x14ac:dyDescent="0.25">
      <c r="A45404">
        <v>4250620</v>
      </c>
      <c r="B45404">
        <v>11801</v>
      </c>
      <c r="C45404">
        <v>426636051</v>
      </c>
      <c r="D45404" t="s">
        <v>1000</v>
      </c>
      <c r="E45404" t="s">
        <v>875</v>
      </c>
      <c r="F45404" t="s">
        <v>23</v>
      </c>
      <c r="G45404" t="s">
        <v>24</v>
      </c>
      <c r="H45404">
        <v>261.2</v>
      </c>
      <c r="I45404">
        <v>276.56</v>
      </c>
      <c r="J45404">
        <v>-15.36</v>
      </c>
      <c r="K45404">
        <v>0</v>
      </c>
      <c r="L45404">
        <v>0</v>
      </c>
      <c r="M45404">
        <v>0</v>
      </c>
      <c r="N45404">
        <v>0</v>
      </c>
      <c r="O45404">
        <v>0</v>
      </c>
      <c r="P45404">
        <v>0</v>
      </c>
      <c r="Q45404" t="s">
        <v>75</v>
      </c>
      <c r="R45404" t="s">
        <v>25</v>
      </c>
      <c r="S45404">
        <v>0</v>
      </c>
      <c r="T45404">
        <v>0</v>
      </c>
      <c r="U45404" t="s">
        <v>26</v>
      </c>
      <c r="V45404" t="s">
        <v>25</v>
      </c>
      <c r="W45404" s="1">
        <v>45518</v>
      </c>
    </row>
    <row r="45405" spans="1:23" x14ac:dyDescent="0.25">
      <c r="A45405">
        <v>4252243</v>
      </c>
      <c r="B45405">
        <v>1853</v>
      </c>
      <c r="C45405">
        <v>3001114</v>
      </c>
      <c r="D45405" t="s">
        <v>960</v>
      </c>
      <c r="E45405" t="s">
        <v>874</v>
      </c>
      <c r="F45405" t="s">
        <v>23</v>
      </c>
      <c r="G45405" t="s">
        <v>24</v>
      </c>
      <c r="H45405">
        <v>83.2</v>
      </c>
      <c r="I45405">
        <v>63.04</v>
      </c>
      <c r="J45405">
        <v>20.16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 t="s">
        <v>75</v>
      </c>
      <c r="R45405" t="s">
        <v>25</v>
      </c>
      <c r="S45405">
        <v>0</v>
      </c>
      <c r="T45405">
        <v>0</v>
      </c>
      <c r="U45405" t="s">
        <v>26</v>
      </c>
      <c r="V45405" t="s">
        <v>25</v>
      </c>
      <c r="W45405" s="1">
        <v>45518</v>
      </c>
    </row>
    <row r="45406" spans="1:23" x14ac:dyDescent="0.25">
      <c r="A45406">
        <v>4253086</v>
      </c>
      <c r="B45406">
        <v>2222</v>
      </c>
      <c r="C45406">
        <v>3001090</v>
      </c>
      <c r="D45406" t="s">
        <v>957</v>
      </c>
      <c r="E45406" t="s">
        <v>874</v>
      </c>
      <c r="F45406" t="s">
        <v>23</v>
      </c>
      <c r="G45406" t="s">
        <v>24</v>
      </c>
      <c r="H45406">
        <v>447.5</v>
      </c>
      <c r="I45406">
        <v>235.8</v>
      </c>
      <c r="J45406">
        <v>211.7</v>
      </c>
      <c r="K45406">
        <v>0</v>
      </c>
      <c r="L45406">
        <v>0</v>
      </c>
      <c r="M45406">
        <v>0</v>
      </c>
      <c r="N45406">
        <v>0</v>
      </c>
      <c r="O45406">
        <v>0</v>
      </c>
      <c r="P45406">
        <v>0</v>
      </c>
      <c r="Q45406" t="s">
        <v>75</v>
      </c>
      <c r="R45406" t="s">
        <v>25</v>
      </c>
      <c r="S45406">
        <v>0</v>
      </c>
      <c r="T45406">
        <v>0</v>
      </c>
      <c r="U45406" t="s">
        <v>26</v>
      </c>
      <c r="V45406" t="s">
        <v>25</v>
      </c>
      <c r="W45406" s="1">
        <v>45518</v>
      </c>
    </row>
    <row r="45407" spans="1:23" x14ac:dyDescent="0.25">
      <c r="A45407">
        <v>4255362</v>
      </c>
      <c r="B45407">
        <v>24645</v>
      </c>
      <c r="C45407">
        <v>400043064</v>
      </c>
      <c r="D45407" t="s">
        <v>1018</v>
      </c>
      <c r="E45407" t="s">
        <v>875</v>
      </c>
      <c r="F45407" t="s">
        <v>23</v>
      </c>
      <c r="G45407" t="s">
        <v>24</v>
      </c>
      <c r="H45407">
        <v>36.9</v>
      </c>
      <c r="I45407">
        <v>4.68</v>
      </c>
      <c r="J45407">
        <v>32.22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0</v>
      </c>
      <c r="Q45407" t="s">
        <v>75</v>
      </c>
      <c r="R45407" t="s">
        <v>25</v>
      </c>
      <c r="S45407">
        <v>0</v>
      </c>
      <c r="T45407">
        <v>0</v>
      </c>
      <c r="U45407" t="s">
        <v>26</v>
      </c>
      <c r="V45407" t="s">
        <v>25</v>
      </c>
      <c r="W45407" s="1">
        <v>45518</v>
      </c>
    </row>
    <row r="45408" spans="1:23" x14ac:dyDescent="0.25">
      <c r="A45408">
        <v>4255380</v>
      </c>
      <c r="B45408">
        <v>2976</v>
      </c>
      <c r="C45408">
        <v>420030475</v>
      </c>
      <c r="D45408" t="s">
        <v>1217</v>
      </c>
      <c r="E45408" t="s">
        <v>875</v>
      </c>
      <c r="F45408" t="s">
        <v>23</v>
      </c>
      <c r="G45408" t="s">
        <v>24</v>
      </c>
      <c r="H45408">
        <v>30.1</v>
      </c>
      <c r="I45408">
        <v>20.18</v>
      </c>
      <c r="J45408">
        <v>9.92</v>
      </c>
      <c r="K45408">
        <v>0</v>
      </c>
      <c r="L45408">
        <v>0</v>
      </c>
      <c r="M45408">
        <v>0</v>
      </c>
      <c r="N45408">
        <v>0</v>
      </c>
      <c r="O45408">
        <v>0</v>
      </c>
      <c r="P45408">
        <v>0</v>
      </c>
      <c r="Q45408" t="s">
        <v>75</v>
      </c>
      <c r="R45408" t="s">
        <v>25</v>
      </c>
      <c r="S45408">
        <v>0</v>
      </c>
      <c r="T45408">
        <v>0</v>
      </c>
      <c r="U45408" t="s">
        <v>26</v>
      </c>
      <c r="V45408" t="s">
        <v>25</v>
      </c>
      <c r="W45408" s="1">
        <v>45518</v>
      </c>
    </row>
    <row r="45409" spans="1:23" x14ac:dyDescent="0.25">
      <c r="A45409">
        <v>4257003</v>
      </c>
      <c r="B45409">
        <v>3583</v>
      </c>
      <c r="C45409">
        <v>420040183</v>
      </c>
      <c r="D45409" t="s">
        <v>1017</v>
      </c>
      <c r="E45409" t="s">
        <v>874</v>
      </c>
      <c r="F45409" t="s">
        <v>23</v>
      </c>
      <c r="G45409" t="s">
        <v>24</v>
      </c>
      <c r="H45409">
        <v>162</v>
      </c>
      <c r="I45409">
        <v>142.13999999999999</v>
      </c>
      <c r="J45409">
        <v>19.86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0</v>
      </c>
      <c r="Q45409" t="s">
        <v>75</v>
      </c>
      <c r="R45409" t="s">
        <v>25</v>
      </c>
      <c r="S45409">
        <v>0</v>
      </c>
      <c r="T45409">
        <v>0</v>
      </c>
      <c r="U45409" t="s">
        <v>26</v>
      </c>
      <c r="V45409" t="s">
        <v>25</v>
      </c>
      <c r="W45409" s="1">
        <v>45518</v>
      </c>
    </row>
    <row r="45410" spans="1:23" x14ac:dyDescent="0.25">
      <c r="A45410">
        <v>4259214</v>
      </c>
      <c r="B45410">
        <v>695</v>
      </c>
      <c r="C45410">
        <v>420019307</v>
      </c>
      <c r="D45410" t="s">
        <v>1149</v>
      </c>
      <c r="E45410" t="s">
        <v>875</v>
      </c>
      <c r="F45410" t="s">
        <v>23</v>
      </c>
      <c r="G45410" t="s">
        <v>24</v>
      </c>
      <c r="H45410">
        <v>12.3</v>
      </c>
      <c r="I45410">
        <v>2.23</v>
      </c>
      <c r="J45410">
        <v>10.07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 t="s">
        <v>75</v>
      </c>
      <c r="R45410" t="s">
        <v>25</v>
      </c>
      <c r="S45410">
        <v>0</v>
      </c>
      <c r="T45410">
        <v>0</v>
      </c>
      <c r="U45410" t="s">
        <v>26</v>
      </c>
      <c r="V45410" t="s">
        <v>25</v>
      </c>
      <c r="W45410" s="1">
        <v>45519</v>
      </c>
    </row>
    <row r="45411" spans="1:23" x14ac:dyDescent="0.25">
      <c r="A45411">
        <v>4266326</v>
      </c>
      <c r="B45411">
        <v>24606</v>
      </c>
      <c r="C45411">
        <v>426634730</v>
      </c>
      <c r="D45411" t="s">
        <v>994</v>
      </c>
      <c r="E45411" t="s">
        <v>875</v>
      </c>
      <c r="F45411" t="s">
        <v>23</v>
      </c>
      <c r="G45411" t="s">
        <v>24</v>
      </c>
      <c r="H45411">
        <v>49.2</v>
      </c>
      <c r="I45411">
        <v>19.38</v>
      </c>
      <c r="J45411">
        <v>29.82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 t="s">
        <v>75</v>
      </c>
      <c r="R45411" t="s">
        <v>25</v>
      </c>
      <c r="S45411">
        <v>0</v>
      </c>
      <c r="T45411">
        <v>0</v>
      </c>
      <c r="U45411" t="s">
        <v>26</v>
      </c>
      <c r="V45411" t="s">
        <v>25</v>
      </c>
      <c r="W45411" s="1">
        <v>45519</v>
      </c>
    </row>
    <row r="45412" spans="1:23" x14ac:dyDescent="0.25">
      <c r="A45412">
        <v>4266781</v>
      </c>
      <c r="B45412">
        <v>2747</v>
      </c>
      <c r="C45412">
        <v>420018912</v>
      </c>
      <c r="D45412" t="s">
        <v>975</v>
      </c>
      <c r="E45412" t="s">
        <v>874</v>
      </c>
      <c r="F45412" t="s">
        <v>23</v>
      </c>
      <c r="G45412" t="s">
        <v>24</v>
      </c>
      <c r="H45412">
        <v>107.5</v>
      </c>
      <c r="I45412">
        <v>119.7</v>
      </c>
      <c r="J45412">
        <v>-12.2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 t="s">
        <v>75</v>
      </c>
      <c r="R45412" t="s">
        <v>25</v>
      </c>
      <c r="S45412">
        <v>0</v>
      </c>
      <c r="T45412">
        <v>0</v>
      </c>
      <c r="U45412" t="s">
        <v>26</v>
      </c>
      <c r="V45412" t="s">
        <v>25</v>
      </c>
      <c r="W45412" s="1">
        <v>45519</v>
      </c>
    </row>
    <row r="45413" spans="1:23" x14ac:dyDescent="0.25">
      <c r="A45413">
        <v>4268634</v>
      </c>
      <c r="B45413">
        <v>3381</v>
      </c>
      <c r="C45413">
        <v>3001090</v>
      </c>
      <c r="D45413" t="s">
        <v>957</v>
      </c>
      <c r="E45413" t="s">
        <v>874</v>
      </c>
      <c r="F45413" t="s">
        <v>23</v>
      </c>
      <c r="G45413" t="s">
        <v>24</v>
      </c>
      <c r="H45413">
        <v>61.5</v>
      </c>
      <c r="I45413">
        <v>48.35</v>
      </c>
      <c r="J45413">
        <v>13.15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0</v>
      </c>
      <c r="Q45413" t="s">
        <v>75</v>
      </c>
      <c r="R45413" t="s">
        <v>25</v>
      </c>
      <c r="S45413">
        <v>0</v>
      </c>
      <c r="T45413">
        <v>0</v>
      </c>
      <c r="U45413" t="s">
        <v>26</v>
      </c>
      <c r="V45413" t="s">
        <v>25</v>
      </c>
      <c r="W45413" s="1">
        <v>45519</v>
      </c>
    </row>
    <row r="45414" spans="1:23" x14ac:dyDescent="0.25">
      <c r="A45414">
        <v>4268804</v>
      </c>
      <c r="B45414">
        <v>9712</v>
      </c>
      <c r="C45414">
        <v>420032141</v>
      </c>
      <c r="D45414" t="s">
        <v>1070</v>
      </c>
      <c r="E45414" t="s">
        <v>875</v>
      </c>
      <c r="F45414" t="s">
        <v>23</v>
      </c>
      <c r="G45414" t="s">
        <v>24</v>
      </c>
      <c r="H45414">
        <v>12.3</v>
      </c>
      <c r="I45414">
        <v>9.81</v>
      </c>
      <c r="J45414">
        <v>2.4900000000000002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 t="s">
        <v>75</v>
      </c>
      <c r="R45414" t="s">
        <v>25</v>
      </c>
      <c r="S45414">
        <v>0</v>
      </c>
      <c r="T45414">
        <v>0</v>
      </c>
      <c r="U45414" t="s">
        <v>26</v>
      </c>
      <c r="V45414" t="s">
        <v>25</v>
      </c>
      <c r="W45414" s="1">
        <v>45519</v>
      </c>
    </row>
    <row r="45415" spans="1:23" x14ac:dyDescent="0.25">
      <c r="A45415">
        <v>4269255</v>
      </c>
      <c r="B45415">
        <v>3564</v>
      </c>
      <c r="C45415">
        <v>426635226</v>
      </c>
      <c r="D45415" t="s">
        <v>1117</v>
      </c>
      <c r="E45415" t="s">
        <v>875</v>
      </c>
      <c r="F45415" t="s">
        <v>23</v>
      </c>
      <c r="G45415" t="s">
        <v>24</v>
      </c>
      <c r="H45415">
        <v>24.6</v>
      </c>
      <c r="I45415">
        <v>14.6</v>
      </c>
      <c r="J45415">
        <v>1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 t="s">
        <v>75</v>
      </c>
      <c r="R45415" t="s">
        <v>25</v>
      </c>
      <c r="S45415">
        <v>0</v>
      </c>
      <c r="T45415">
        <v>0</v>
      </c>
      <c r="U45415" t="s">
        <v>26</v>
      </c>
      <c r="V45415" t="s">
        <v>25</v>
      </c>
      <c r="W45415" s="1">
        <v>45519</v>
      </c>
    </row>
    <row r="45416" spans="1:23" x14ac:dyDescent="0.25">
      <c r="A45416">
        <v>4274977</v>
      </c>
      <c r="B45416">
        <v>21823</v>
      </c>
      <c r="C45416">
        <v>420018912</v>
      </c>
      <c r="D45416" t="s">
        <v>975</v>
      </c>
      <c r="E45416" t="s">
        <v>874</v>
      </c>
      <c r="F45416" t="s">
        <v>23</v>
      </c>
      <c r="G45416" t="s">
        <v>24</v>
      </c>
      <c r="H45416">
        <v>61.5</v>
      </c>
      <c r="I45416">
        <v>46.45</v>
      </c>
      <c r="J45416">
        <v>15.05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 t="s">
        <v>75</v>
      </c>
      <c r="R45416" t="s">
        <v>25</v>
      </c>
      <c r="S45416">
        <v>0</v>
      </c>
      <c r="T45416">
        <v>0</v>
      </c>
      <c r="U45416" t="s">
        <v>26</v>
      </c>
      <c r="V45416" t="s">
        <v>25</v>
      </c>
      <c r="W45416" s="1">
        <v>45520</v>
      </c>
    </row>
    <row r="45417" spans="1:23" x14ac:dyDescent="0.25">
      <c r="A45417">
        <v>4277046</v>
      </c>
      <c r="B45417">
        <v>1931</v>
      </c>
      <c r="C45417">
        <v>420033218</v>
      </c>
      <c r="D45417" t="s">
        <v>956</v>
      </c>
      <c r="E45417" t="s">
        <v>874</v>
      </c>
      <c r="F45417" t="s">
        <v>23</v>
      </c>
      <c r="G45417" t="s">
        <v>24</v>
      </c>
      <c r="H45417">
        <v>55.2</v>
      </c>
      <c r="I45417">
        <v>45.52</v>
      </c>
      <c r="J45417">
        <v>9.68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 t="s">
        <v>75</v>
      </c>
      <c r="R45417" t="s">
        <v>25</v>
      </c>
      <c r="S45417">
        <v>0</v>
      </c>
      <c r="T45417">
        <v>0</v>
      </c>
      <c r="U45417" t="s">
        <v>26</v>
      </c>
      <c r="V45417" t="s">
        <v>25</v>
      </c>
      <c r="W45417" s="1">
        <v>45520</v>
      </c>
    </row>
    <row r="45418" spans="1:23" x14ac:dyDescent="0.25">
      <c r="A45418">
        <v>4277064</v>
      </c>
      <c r="B45418">
        <v>9282</v>
      </c>
      <c r="C45418">
        <v>3001090</v>
      </c>
      <c r="D45418" t="s">
        <v>957</v>
      </c>
      <c r="E45418" t="s">
        <v>874</v>
      </c>
      <c r="F45418" t="s">
        <v>23</v>
      </c>
      <c r="G45418" t="s">
        <v>24</v>
      </c>
      <c r="H45418">
        <v>103</v>
      </c>
      <c r="I45418">
        <v>123</v>
      </c>
      <c r="J45418">
        <v>-2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 t="s">
        <v>75</v>
      </c>
      <c r="R45418" t="s">
        <v>25</v>
      </c>
      <c r="S45418">
        <v>0</v>
      </c>
      <c r="T45418">
        <v>0</v>
      </c>
      <c r="U45418" t="s">
        <v>26</v>
      </c>
      <c r="V45418" t="s">
        <v>25</v>
      </c>
      <c r="W45418" s="1">
        <v>45520</v>
      </c>
    </row>
    <row r="45419" spans="1:23" x14ac:dyDescent="0.25">
      <c r="A45419">
        <v>4277690</v>
      </c>
      <c r="B45419">
        <v>9348</v>
      </c>
      <c r="C45419">
        <v>3001114</v>
      </c>
      <c r="D45419" t="s">
        <v>960</v>
      </c>
      <c r="E45419" t="s">
        <v>874</v>
      </c>
      <c r="F45419" t="s">
        <v>23</v>
      </c>
      <c r="G45419" t="s">
        <v>24</v>
      </c>
      <c r="H45419">
        <v>49.2</v>
      </c>
      <c r="I45419">
        <v>43.12</v>
      </c>
      <c r="J45419">
        <v>6.08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 t="s">
        <v>75</v>
      </c>
      <c r="R45419" t="s">
        <v>25</v>
      </c>
      <c r="S45419">
        <v>0</v>
      </c>
      <c r="T45419">
        <v>0</v>
      </c>
      <c r="U45419" t="s">
        <v>26</v>
      </c>
      <c r="V45419" t="s">
        <v>25</v>
      </c>
      <c r="W45419" s="1">
        <v>45520</v>
      </c>
    </row>
    <row r="45420" spans="1:23" x14ac:dyDescent="0.25">
      <c r="A45420">
        <v>4278831</v>
      </c>
      <c r="B45420">
        <v>22113</v>
      </c>
      <c r="C45420">
        <v>426636146</v>
      </c>
      <c r="D45420" t="s">
        <v>970</v>
      </c>
      <c r="E45420" t="s">
        <v>874</v>
      </c>
      <c r="F45420" t="s">
        <v>23</v>
      </c>
      <c r="G45420" t="s">
        <v>24</v>
      </c>
      <c r="H45420">
        <v>54.4</v>
      </c>
      <c r="I45420">
        <v>26.7</v>
      </c>
      <c r="J45420">
        <v>27.7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 t="s">
        <v>75</v>
      </c>
      <c r="R45420" t="s">
        <v>25</v>
      </c>
      <c r="S45420">
        <v>0</v>
      </c>
      <c r="T45420">
        <v>0</v>
      </c>
      <c r="U45420" t="s">
        <v>26</v>
      </c>
      <c r="V45420" t="s">
        <v>25</v>
      </c>
      <c r="W45420" s="1">
        <v>45520</v>
      </c>
    </row>
    <row r="45421" spans="1:23" x14ac:dyDescent="0.25">
      <c r="A45421">
        <v>4279801</v>
      </c>
      <c r="B45421">
        <v>9543</v>
      </c>
      <c r="C45421">
        <v>420018912</v>
      </c>
      <c r="D45421" t="s">
        <v>975</v>
      </c>
      <c r="E45421" t="s">
        <v>874</v>
      </c>
      <c r="F45421" t="s">
        <v>23</v>
      </c>
      <c r="G45421" t="s">
        <v>24</v>
      </c>
      <c r="H45421">
        <v>84.5</v>
      </c>
      <c r="I45421">
        <v>166.8</v>
      </c>
      <c r="J45421">
        <v>-82.3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 t="s">
        <v>75</v>
      </c>
      <c r="R45421" t="s">
        <v>25</v>
      </c>
      <c r="S45421">
        <v>0</v>
      </c>
      <c r="T45421">
        <v>0</v>
      </c>
      <c r="U45421" t="s">
        <v>26</v>
      </c>
      <c r="V45421" t="s">
        <v>25</v>
      </c>
      <c r="W45421" s="1">
        <v>45520</v>
      </c>
    </row>
    <row r="45422" spans="1:23" x14ac:dyDescent="0.25">
      <c r="A45422">
        <v>4283185</v>
      </c>
      <c r="B45422">
        <v>214</v>
      </c>
      <c r="C45422">
        <v>426634033</v>
      </c>
      <c r="D45422" t="s">
        <v>992</v>
      </c>
      <c r="E45422" t="s">
        <v>874</v>
      </c>
      <c r="F45422" t="s">
        <v>23</v>
      </c>
      <c r="G45422" t="s">
        <v>24</v>
      </c>
      <c r="H45422">
        <v>146</v>
      </c>
      <c r="I45422">
        <v>135</v>
      </c>
      <c r="J45422">
        <v>11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 t="s">
        <v>75</v>
      </c>
      <c r="R45422" t="s">
        <v>25</v>
      </c>
      <c r="S45422">
        <v>0</v>
      </c>
      <c r="T45422">
        <v>0</v>
      </c>
      <c r="U45422" t="s">
        <v>26</v>
      </c>
      <c r="V45422" t="s">
        <v>25</v>
      </c>
      <c r="W45422" s="1">
        <v>45521</v>
      </c>
    </row>
    <row r="45423" spans="1:23" x14ac:dyDescent="0.25">
      <c r="A45423">
        <v>4283983</v>
      </c>
      <c r="B45423">
        <v>8518</v>
      </c>
      <c r="C45423">
        <v>3001090</v>
      </c>
      <c r="D45423" t="s">
        <v>957</v>
      </c>
      <c r="E45423" t="s">
        <v>874</v>
      </c>
      <c r="F45423" t="s">
        <v>23</v>
      </c>
      <c r="G45423" t="s">
        <v>24</v>
      </c>
      <c r="H45423">
        <v>61.5</v>
      </c>
      <c r="I45423">
        <v>40.049999999999997</v>
      </c>
      <c r="J45423">
        <v>21.45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 t="s">
        <v>75</v>
      </c>
      <c r="R45423" t="s">
        <v>25</v>
      </c>
      <c r="S45423">
        <v>0</v>
      </c>
      <c r="T45423">
        <v>0</v>
      </c>
      <c r="U45423" t="s">
        <v>26</v>
      </c>
      <c r="V45423" t="s">
        <v>25</v>
      </c>
      <c r="W45423" s="1">
        <v>45521</v>
      </c>
    </row>
    <row r="45424" spans="1:23" x14ac:dyDescent="0.25">
      <c r="A45424">
        <v>4285088</v>
      </c>
      <c r="B45424">
        <v>27172</v>
      </c>
      <c r="C45424">
        <v>3001114</v>
      </c>
      <c r="D45424" t="s">
        <v>960</v>
      </c>
      <c r="E45424" t="s">
        <v>874</v>
      </c>
      <c r="F45424" t="s">
        <v>23</v>
      </c>
      <c r="G45424" t="s">
        <v>24</v>
      </c>
      <c r="H45424">
        <v>49.2</v>
      </c>
      <c r="I45424">
        <v>57.2</v>
      </c>
      <c r="J45424">
        <v>-8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 t="s">
        <v>75</v>
      </c>
      <c r="R45424" t="s">
        <v>25</v>
      </c>
      <c r="S45424">
        <v>0</v>
      </c>
      <c r="T45424">
        <v>0</v>
      </c>
      <c r="U45424" t="s">
        <v>25</v>
      </c>
      <c r="V45424" t="s">
        <v>25</v>
      </c>
      <c r="W45424" s="1">
        <v>45521</v>
      </c>
    </row>
    <row r="45425" spans="1:23" x14ac:dyDescent="0.25">
      <c r="A45425">
        <v>4290799</v>
      </c>
      <c r="B45425">
        <v>1957</v>
      </c>
      <c r="C45425">
        <v>40016819</v>
      </c>
      <c r="D45425" t="s">
        <v>1119</v>
      </c>
      <c r="E45425" t="s">
        <v>875</v>
      </c>
      <c r="F45425" t="s">
        <v>23</v>
      </c>
      <c r="G45425" t="s">
        <v>24</v>
      </c>
      <c r="H45425">
        <v>179.5</v>
      </c>
      <c r="I45425">
        <v>489</v>
      </c>
      <c r="J45425">
        <v>-309.5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 t="s">
        <v>75</v>
      </c>
      <c r="R45425" t="s">
        <v>25</v>
      </c>
      <c r="S45425">
        <v>0</v>
      </c>
      <c r="T45425">
        <v>0</v>
      </c>
      <c r="U45425" t="s">
        <v>26</v>
      </c>
      <c r="V45425" t="s">
        <v>25</v>
      </c>
      <c r="W45425" s="1">
        <v>45521</v>
      </c>
    </row>
    <row r="45426" spans="1:23" x14ac:dyDescent="0.25">
      <c r="A45426">
        <v>4293637</v>
      </c>
      <c r="B45426">
        <v>5208</v>
      </c>
      <c r="C45426">
        <v>420033218</v>
      </c>
      <c r="D45426" t="s">
        <v>956</v>
      </c>
      <c r="E45426" t="s">
        <v>874</v>
      </c>
      <c r="F45426" t="s">
        <v>23</v>
      </c>
      <c r="G45426" t="s">
        <v>24</v>
      </c>
      <c r="H45426">
        <v>49.2</v>
      </c>
      <c r="I45426">
        <v>82.88</v>
      </c>
      <c r="J45426">
        <v>-33.68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 t="s">
        <v>75</v>
      </c>
      <c r="R45426" t="s">
        <v>25</v>
      </c>
      <c r="S45426">
        <v>0</v>
      </c>
      <c r="T45426">
        <v>0</v>
      </c>
      <c r="U45426" t="s">
        <v>26</v>
      </c>
      <c r="V45426" t="s">
        <v>25</v>
      </c>
      <c r="W45426" s="1">
        <v>45521</v>
      </c>
    </row>
    <row r="45427" spans="1:23" x14ac:dyDescent="0.25">
      <c r="A45427">
        <v>4296734</v>
      </c>
      <c r="B45427">
        <v>276</v>
      </c>
      <c r="C45427">
        <v>420033218</v>
      </c>
      <c r="D45427" t="s">
        <v>956</v>
      </c>
      <c r="E45427" t="s">
        <v>874</v>
      </c>
      <c r="F45427" t="s">
        <v>23</v>
      </c>
      <c r="G45427" t="s">
        <v>24</v>
      </c>
      <c r="H45427">
        <v>91.2</v>
      </c>
      <c r="I45427">
        <v>38.880000000000003</v>
      </c>
      <c r="J45427">
        <v>52.32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 t="s">
        <v>75</v>
      </c>
      <c r="R45427" t="s">
        <v>25</v>
      </c>
      <c r="S45427">
        <v>0</v>
      </c>
      <c r="T45427">
        <v>0</v>
      </c>
      <c r="U45427" t="s">
        <v>26</v>
      </c>
      <c r="V45427" t="s">
        <v>25</v>
      </c>
      <c r="W45427" s="1">
        <v>45522</v>
      </c>
    </row>
    <row r="45428" spans="1:23" x14ac:dyDescent="0.25">
      <c r="A45428">
        <v>4303817</v>
      </c>
      <c r="B45428">
        <v>2216</v>
      </c>
      <c r="C45428">
        <v>426634551</v>
      </c>
      <c r="D45428" t="s">
        <v>1203</v>
      </c>
      <c r="E45428" t="s">
        <v>875</v>
      </c>
      <c r="F45428" t="s">
        <v>23</v>
      </c>
      <c r="G45428" t="s">
        <v>24</v>
      </c>
      <c r="H45428">
        <v>24.6</v>
      </c>
      <c r="I45428">
        <v>6.75</v>
      </c>
      <c r="J45428">
        <v>17.850000000000001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0</v>
      </c>
      <c r="Q45428" t="s">
        <v>75</v>
      </c>
      <c r="R45428" t="s">
        <v>25</v>
      </c>
      <c r="S45428">
        <v>0</v>
      </c>
      <c r="T45428">
        <v>0</v>
      </c>
      <c r="U45428" t="s">
        <v>26</v>
      </c>
      <c r="V45428" t="s">
        <v>25</v>
      </c>
      <c r="W45428" s="1">
        <v>45522</v>
      </c>
    </row>
    <row r="45429" spans="1:23" x14ac:dyDescent="0.25">
      <c r="A45429">
        <v>4305832</v>
      </c>
      <c r="B45429">
        <v>12495</v>
      </c>
      <c r="C45429">
        <v>426633843</v>
      </c>
      <c r="D45429" t="s">
        <v>1221</v>
      </c>
      <c r="E45429" t="s">
        <v>875</v>
      </c>
      <c r="F45429" t="s">
        <v>23</v>
      </c>
      <c r="G45429" t="s">
        <v>24</v>
      </c>
      <c r="H45429">
        <v>44.4</v>
      </c>
      <c r="I45429">
        <v>24.36</v>
      </c>
      <c r="J45429">
        <v>20.04</v>
      </c>
      <c r="K45429">
        <v>0</v>
      </c>
      <c r="L45429">
        <v>0</v>
      </c>
      <c r="M45429">
        <v>0</v>
      </c>
      <c r="N45429">
        <v>0</v>
      </c>
      <c r="O45429">
        <v>0</v>
      </c>
      <c r="P45429">
        <v>0</v>
      </c>
      <c r="Q45429" t="s">
        <v>75</v>
      </c>
      <c r="R45429" t="s">
        <v>25</v>
      </c>
      <c r="S45429">
        <v>0</v>
      </c>
      <c r="T45429">
        <v>0</v>
      </c>
      <c r="U45429" t="s">
        <v>26</v>
      </c>
      <c r="V45429" t="s">
        <v>25</v>
      </c>
      <c r="W45429" s="1">
        <v>45522</v>
      </c>
    </row>
    <row r="45430" spans="1:23" x14ac:dyDescent="0.25">
      <c r="A45430">
        <v>4306612</v>
      </c>
      <c r="B45430">
        <v>5369</v>
      </c>
      <c r="C45430">
        <v>3001067</v>
      </c>
      <c r="D45430" t="s">
        <v>1049</v>
      </c>
      <c r="E45430" t="s">
        <v>874</v>
      </c>
      <c r="F45430" t="s">
        <v>23</v>
      </c>
      <c r="G45430" t="s">
        <v>24</v>
      </c>
      <c r="H45430">
        <v>134.80000000000001</v>
      </c>
      <c r="I45430">
        <v>44.86</v>
      </c>
      <c r="J45430">
        <v>89.94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 t="s">
        <v>75</v>
      </c>
      <c r="R45430" t="s">
        <v>25</v>
      </c>
      <c r="S45430">
        <v>0</v>
      </c>
      <c r="T45430">
        <v>0</v>
      </c>
      <c r="U45430" t="s">
        <v>26</v>
      </c>
      <c r="V45430" t="s">
        <v>25</v>
      </c>
      <c r="W45430" s="1">
        <v>45522</v>
      </c>
    </row>
    <row r="45431" spans="1:23" x14ac:dyDescent="0.25">
      <c r="A45431">
        <v>4311040</v>
      </c>
      <c r="B45431">
        <v>29910</v>
      </c>
      <c r="C45431">
        <v>3001090</v>
      </c>
      <c r="D45431" t="s">
        <v>957</v>
      </c>
      <c r="E45431" t="s">
        <v>874</v>
      </c>
      <c r="F45431" t="s">
        <v>23</v>
      </c>
      <c r="G45431" t="s">
        <v>24</v>
      </c>
      <c r="H45431">
        <v>105.5</v>
      </c>
      <c r="I45431">
        <v>93.45</v>
      </c>
      <c r="J45431">
        <v>12.05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 t="s">
        <v>75</v>
      </c>
      <c r="R45431" t="s">
        <v>25</v>
      </c>
      <c r="S45431">
        <v>0</v>
      </c>
      <c r="T45431">
        <v>0</v>
      </c>
      <c r="U45431" t="s">
        <v>25</v>
      </c>
      <c r="V45431" t="s">
        <v>25</v>
      </c>
      <c r="W45431" s="1">
        <v>45523</v>
      </c>
    </row>
    <row r="45432" spans="1:23" x14ac:dyDescent="0.25">
      <c r="A45432">
        <v>4311840</v>
      </c>
      <c r="B45432">
        <v>26235</v>
      </c>
      <c r="C45432">
        <v>420018912</v>
      </c>
      <c r="D45432" t="s">
        <v>975</v>
      </c>
      <c r="E45432" t="s">
        <v>874</v>
      </c>
      <c r="F45432" t="s">
        <v>23</v>
      </c>
      <c r="G45432" t="s">
        <v>24</v>
      </c>
      <c r="H45432">
        <v>61.5</v>
      </c>
      <c r="I45432">
        <v>51.5</v>
      </c>
      <c r="J45432">
        <v>1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 t="s">
        <v>75</v>
      </c>
      <c r="R45432" t="s">
        <v>25</v>
      </c>
      <c r="S45432">
        <v>0</v>
      </c>
      <c r="T45432">
        <v>0</v>
      </c>
      <c r="U45432" t="s">
        <v>25</v>
      </c>
      <c r="V45432" t="s">
        <v>25</v>
      </c>
      <c r="W45432" s="1">
        <v>45523</v>
      </c>
    </row>
    <row r="45433" spans="1:23" x14ac:dyDescent="0.25">
      <c r="A45433">
        <v>4316005</v>
      </c>
      <c r="B45433">
        <v>2733</v>
      </c>
      <c r="C45433">
        <v>426635179</v>
      </c>
      <c r="D45433" t="s">
        <v>1158</v>
      </c>
      <c r="E45433" t="s">
        <v>875</v>
      </c>
      <c r="F45433" t="s">
        <v>23</v>
      </c>
      <c r="G45433" t="s">
        <v>24</v>
      </c>
      <c r="H45433">
        <v>1940.6</v>
      </c>
      <c r="I45433">
        <v>926.06</v>
      </c>
      <c r="J45433">
        <v>1014.54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 t="s">
        <v>75</v>
      </c>
      <c r="R45433" t="s">
        <v>25</v>
      </c>
      <c r="S45433">
        <v>0</v>
      </c>
      <c r="T45433">
        <v>0</v>
      </c>
      <c r="U45433" t="s">
        <v>26</v>
      </c>
      <c r="V45433" t="s">
        <v>25</v>
      </c>
      <c r="W45433" s="1">
        <v>45523</v>
      </c>
    </row>
    <row r="45434" spans="1:23" x14ac:dyDescent="0.25">
      <c r="A45434">
        <v>4316639</v>
      </c>
      <c r="B45434">
        <v>2976</v>
      </c>
      <c r="C45434">
        <v>420033218</v>
      </c>
      <c r="D45434" t="s">
        <v>956</v>
      </c>
      <c r="E45434" t="s">
        <v>874</v>
      </c>
      <c r="F45434" t="s">
        <v>23</v>
      </c>
      <c r="G45434" t="s">
        <v>24</v>
      </c>
      <c r="H45434">
        <v>71.599999999999994</v>
      </c>
      <c r="I45434">
        <v>99.36</v>
      </c>
      <c r="J45434">
        <v>-27.76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 t="s">
        <v>75</v>
      </c>
      <c r="R45434" t="s">
        <v>25</v>
      </c>
      <c r="S45434">
        <v>0</v>
      </c>
      <c r="T45434">
        <v>0</v>
      </c>
      <c r="U45434" t="s">
        <v>26</v>
      </c>
      <c r="V45434" t="s">
        <v>25</v>
      </c>
      <c r="W45434" s="1">
        <v>45523</v>
      </c>
    </row>
    <row r="45435" spans="1:23" x14ac:dyDescent="0.25">
      <c r="A45435">
        <v>4317708</v>
      </c>
      <c r="B45435">
        <v>17342</v>
      </c>
      <c r="C45435">
        <v>420033218</v>
      </c>
      <c r="D45435" t="s">
        <v>956</v>
      </c>
      <c r="E45435" t="s">
        <v>874</v>
      </c>
      <c r="F45435" t="s">
        <v>23</v>
      </c>
      <c r="G45435" t="s">
        <v>24</v>
      </c>
      <c r="H45435">
        <v>65.2</v>
      </c>
      <c r="I45435">
        <v>57.52</v>
      </c>
      <c r="J45435">
        <v>7.68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 t="s">
        <v>75</v>
      </c>
      <c r="R45435" t="s">
        <v>25</v>
      </c>
      <c r="S45435">
        <v>0</v>
      </c>
      <c r="T45435">
        <v>0</v>
      </c>
      <c r="U45435" t="s">
        <v>26</v>
      </c>
      <c r="V45435" t="s">
        <v>25</v>
      </c>
      <c r="W45435" s="1">
        <v>45523</v>
      </c>
    </row>
    <row r="45436" spans="1:23" x14ac:dyDescent="0.25">
      <c r="A45436">
        <v>4318119</v>
      </c>
      <c r="B45436">
        <v>17627</v>
      </c>
      <c r="C45436">
        <v>426635155</v>
      </c>
      <c r="D45436" t="s">
        <v>1483</v>
      </c>
      <c r="E45436" t="s">
        <v>912</v>
      </c>
      <c r="F45436" t="s">
        <v>23</v>
      </c>
      <c r="G45436" t="s">
        <v>24</v>
      </c>
      <c r="H45436">
        <v>219</v>
      </c>
      <c r="I45436">
        <v>23.16</v>
      </c>
      <c r="J45436">
        <v>195.84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 t="s">
        <v>75</v>
      </c>
      <c r="R45436" t="s">
        <v>25</v>
      </c>
      <c r="S45436">
        <v>0</v>
      </c>
      <c r="T45436">
        <v>0</v>
      </c>
      <c r="U45436" t="s">
        <v>26</v>
      </c>
      <c r="V45436" t="s">
        <v>25</v>
      </c>
      <c r="W45436" s="1">
        <v>45523</v>
      </c>
    </row>
    <row r="45437" spans="1:23" x14ac:dyDescent="0.25">
      <c r="A45437">
        <v>4319304</v>
      </c>
      <c r="B45437">
        <v>286</v>
      </c>
      <c r="C45437">
        <v>420018912</v>
      </c>
      <c r="D45437" t="s">
        <v>975</v>
      </c>
      <c r="E45437" t="s">
        <v>874</v>
      </c>
      <c r="F45437" t="s">
        <v>23</v>
      </c>
      <c r="G45437" t="s">
        <v>24</v>
      </c>
      <c r="H45437">
        <v>61.5</v>
      </c>
      <c r="I45437">
        <v>81.45</v>
      </c>
      <c r="J45437">
        <v>-19.95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 t="s">
        <v>75</v>
      </c>
      <c r="R45437" t="s">
        <v>25</v>
      </c>
      <c r="S45437">
        <v>0</v>
      </c>
      <c r="T45437">
        <v>0</v>
      </c>
      <c r="U45437" t="s">
        <v>26</v>
      </c>
      <c r="V45437" t="s">
        <v>25</v>
      </c>
      <c r="W45437" s="1">
        <v>45524</v>
      </c>
    </row>
    <row r="45438" spans="1:23" x14ac:dyDescent="0.25">
      <c r="A45438">
        <v>4319610</v>
      </c>
      <c r="B45438">
        <v>23980</v>
      </c>
      <c r="C45438">
        <v>426636106</v>
      </c>
      <c r="D45438" t="s">
        <v>1151</v>
      </c>
      <c r="E45438" t="s">
        <v>900</v>
      </c>
      <c r="F45438" t="s">
        <v>23</v>
      </c>
      <c r="G45438" t="s">
        <v>24</v>
      </c>
      <c r="H45438">
        <v>73.8</v>
      </c>
      <c r="I45438">
        <v>44.4</v>
      </c>
      <c r="J45438">
        <v>29.4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 t="s">
        <v>75</v>
      </c>
      <c r="R45438" t="s">
        <v>25</v>
      </c>
      <c r="S45438">
        <v>0</v>
      </c>
      <c r="T45438">
        <v>0</v>
      </c>
      <c r="U45438" t="s">
        <v>26</v>
      </c>
      <c r="V45438" t="s">
        <v>25</v>
      </c>
      <c r="W45438" s="1">
        <v>45524</v>
      </c>
    </row>
    <row r="45439" spans="1:23" x14ac:dyDescent="0.25">
      <c r="A45439">
        <v>4323237</v>
      </c>
      <c r="B45439">
        <v>28540</v>
      </c>
      <c r="C45439">
        <v>3001114</v>
      </c>
      <c r="D45439" t="s">
        <v>960</v>
      </c>
      <c r="E45439" t="s">
        <v>874</v>
      </c>
      <c r="F45439" t="s">
        <v>23</v>
      </c>
      <c r="G45439" t="s">
        <v>24</v>
      </c>
      <c r="H45439">
        <v>50.4</v>
      </c>
      <c r="I45439">
        <v>68.8</v>
      </c>
      <c r="J45439">
        <v>-18.399999999999999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 t="s">
        <v>75</v>
      </c>
      <c r="R45439" t="s">
        <v>25</v>
      </c>
      <c r="S45439">
        <v>0</v>
      </c>
      <c r="T45439">
        <v>0</v>
      </c>
      <c r="U45439" t="s">
        <v>25</v>
      </c>
      <c r="V45439" t="s">
        <v>25</v>
      </c>
      <c r="W45439" s="1">
        <v>45524</v>
      </c>
    </row>
    <row r="45440" spans="1:23" x14ac:dyDescent="0.25">
      <c r="A45440">
        <v>4327711</v>
      </c>
      <c r="B45440">
        <v>20437</v>
      </c>
      <c r="C45440">
        <v>3001114</v>
      </c>
      <c r="D45440" t="s">
        <v>960</v>
      </c>
      <c r="E45440" t="s">
        <v>874</v>
      </c>
      <c r="F45440" t="s">
        <v>23</v>
      </c>
      <c r="G45440" t="s">
        <v>24</v>
      </c>
      <c r="H45440">
        <v>218</v>
      </c>
      <c r="I45440">
        <v>225.12</v>
      </c>
      <c r="J45440">
        <v>-7.12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 t="s">
        <v>75</v>
      </c>
      <c r="R45440" t="s">
        <v>25</v>
      </c>
      <c r="S45440">
        <v>0</v>
      </c>
      <c r="T45440">
        <v>0</v>
      </c>
      <c r="U45440" t="s">
        <v>26</v>
      </c>
      <c r="V45440" t="s">
        <v>25</v>
      </c>
      <c r="W45440" s="1">
        <v>45524</v>
      </c>
    </row>
    <row r="45441" spans="1:23" x14ac:dyDescent="0.25">
      <c r="A45441">
        <v>4339747</v>
      </c>
      <c r="B45441">
        <v>1621</v>
      </c>
      <c r="C45441">
        <v>420033218</v>
      </c>
      <c r="D45441" t="s">
        <v>956</v>
      </c>
      <c r="E45441" t="s">
        <v>874</v>
      </c>
      <c r="F45441" t="s">
        <v>23</v>
      </c>
      <c r="G45441" t="s">
        <v>24</v>
      </c>
      <c r="H45441">
        <v>131.6</v>
      </c>
      <c r="I45441">
        <v>131.04</v>
      </c>
      <c r="J45441">
        <v>0.56000000000000005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 t="s">
        <v>75</v>
      </c>
      <c r="R45441" t="s">
        <v>25</v>
      </c>
      <c r="S45441">
        <v>0</v>
      </c>
      <c r="T45441">
        <v>0</v>
      </c>
      <c r="U45441" t="s">
        <v>26</v>
      </c>
      <c r="V45441" t="s">
        <v>25</v>
      </c>
      <c r="W45441" s="1">
        <v>45525</v>
      </c>
    </row>
    <row r="45442" spans="1:23" x14ac:dyDescent="0.25">
      <c r="A45442">
        <v>4340838</v>
      </c>
      <c r="B45442">
        <v>33015</v>
      </c>
      <c r="C45442">
        <v>3001114</v>
      </c>
      <c r="D45442" t="s">
        <v>960</v>
      </c>
      <c r="E45442" t="s">
        <v>874</v>
      </c>
      <c r="F45442" t="s">
        <v>23</v>
      </c>
      <c r="G45442" t="s">
        <v>24</v>
      </c>
      <c r="H45442">
        <v>74.400000000000006</v>
      </c>
      <c r="I45442">
        <v>64.319999999999993</v>
      </c>
      <c r="J45442">
        <v>10.08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 t="s">
        <v>75</v>
      </c>
      <c r="R45442" t="s">
        <v>25</v>
      </c>
      <c r="S45442">
        <v>0</v>
      </c>
      <c r="T45442">
        <v>0</v>
      </c>
      <c r="U45442" t="s">
        <v>26</v>
      </c>
      <c r="V45442" t="s">
        <v>25</v>
      </c>
      <c r="W45442" s="1">
        <v>45525</v>
      </c>
    </row>
    <row r="45443" spans="1:23" x14ac:dyDescent="0.25">
      <c r="A45443">
        <v>4346022</v>
      </c>
      <c r="B45443">
        <v>3732</v>
      </c>
      <c r="C45443">
        <v>3001114</v>
      </c>
      <c r="D45443" t="s">
        <v>960</v>
      </c>
      <c r="E45443" t="s">
        <v>874</v>
      </c>
      <c r="F45443" t="s">
        <v>23</v>
      </c>
      <c r="G45443" t="s">
        <v>24</v>
      </c>
      <c r="H45443">
        <v>94</v>
      </c>
      <c r="I45443">
        <v>84.32</v>
      </c>
      <c r="J45443">
        <v>9.68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 t="s">
        <v>75</v>
      </c>
      <c r="R45443" t="s">
        <v>25</v>
      </c>
      <c r="S45443">
        <v>0</v>
      </c>
      <c r="T45443">
        <v>0</v>
      </c>
      <c r="U45443" t="s">
        <v>26</v>
      </c>
      <c r="V45443" t="s">
        <v>25</v>
      </c>
      <c r="W45443" s="1">
        <v>45526</v>
      </c>
    </row>
    <row r="45444" spans="1:23" x14ac:dyDescent="0.25">
      <c r="A45444">
        <v>4348372</v>
      </c>
      <c r="B45444">
        <v>33572</v>
      </c>
      <c r="C45444">
        <v>3001114</v>
      </c>
      <c r="D45444" t="s">
        <v>960</v>
      </c>
      <c r="E45444" t="s">
        <v>874</v>
      </c>
      <c r="F45444" t="s">
        <v>23</v>
      </c>
      <c r="G45444" t="s">
        <v>24</v>
      </c>
      <c r="H45444">
        <v>49.2</v>
      </c>
      <c r="I45444">
        <v>40.159999999999997</v>
      </c>
      <c r="J45444">
        <v>9.0399999999999991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 t="s">
        <v>75</v>
      </c>
      <c r="R45444" t="s">
        <v>25</v>
      </c>
      <c r="S45444">
        <v>0</v>
      </c>
      <c r="T45444">
        <v>0</v>
      </c>
      <c r="U45444" t="s">
        <v>25</v>
      </c>
      <c r="V45444" t="s">
        <v>25</v>
      </c>
      <c r="W45444" s="1">
        <v>45526</v>
      </c>
    </row>
    <row r="45445" spans="1:23" x14ac:dyDescent="0.25">
      <c r="A45445">
        <v>4353349</v>
      </c>
      <c r="B45445">
        <v>30700</v>
      </c>
      <c r="C45445">
        <v>426634570</v>
      </c>
      <c r="D45445" t="s">
        <v>985</v>
      </c>
      <c r="E45445" t="s">
        <v>874</v>
      </c>
      <c r="F45445" t="s">
        <v>23</v>
      </c>
      <c r="G45445" t="s">
        <v>24</v>
      </c>
      <c r="H45445">
        <v>49.2</v>
      </c>
      <c r="I45445">
        <v>69.08</v>
      </c>
      <c r="J45445">
        <v>-19.88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 t="s">
        <v>75</v>
      </c>
      <c r="R45445" t="s">
        <v>25</v>
      </c>
      <c r="S45445">
        <v>0</v>
      </c>
      <c r="T45445">
        <v>0</v>
      </c>
      <c r="U45445" t="s">
        <v>25</v>
      </c>
      <c r="V45445" t="s">
        <v>25</v>
      </c>
      <c r="W45445" s="1">
        <v>45526</v>
      </c>
    </row>
    <row r="45446" spans="1:23" x14ac:dyDescent="0.25">
      <c r="A45446">
        <v>4353379</v>
      </c>
      <c r="B45446">
        <v>30807</v>
      </c>
      <c r="C45446">
        <v>3001114</v>
      </c>
      <c r="D45446" t="s">
        <v>960</v>
      </c>
      <c r="E45446" t="s">
        <v>874</v>
      </c>
      <c r="F45446" t="s">
        <v>23</v>
      </c>
      <c r="G45446" t="s">
        <v>24</v>
      </c>
      <c r="H45446">
        <v>98.4</v>
      </c>
      <c r="I45446">
        <v>48.64</v>
      </c>
      <c r="J45446">
        <v>49.76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 t="s">
        <v>75</v>
      </c>
      <c r="R45446" t="s">
        <v>25</v>
      </c>
      <c r="S45446">
        <v>0</v>
      </c>
      <c r="T45446">
        <v>0</v>
      </c>
      <c r="U45446" t="s">
        <v>25</v>
      </c>
      <c r="V45446" t="s">
        <v>25</v>
      </c>
      <c r="W45446" s="1">
        <v>45526</v>
      </c>
    </row>
    <row r="45447" spans="1:23" x14ac:dyDescent="0.25">
      <c r="A45447">
        <v>4358160</v>
      </c>
      <c r="B45447">
        <v>6769</v>
      </c>
      <c r="C45447">
        <v>3300232</v>
      </c>
      <c r="D45447" t="s">
        <v>1056</v>
      </c>
      <c r="E45447" t="s">
        <v>875</v>
      </c>
      <c r="F45447" t="s">
        <v>23</v>
      </c>
      <c r="G45447" t="s">
        <v>24</v>
      </c>
      <c r="H45447">
        <v>123</v>
      </c>
      <c r="I45447">
        <v>74.599999999999994</v>
      </c>
      <c r="J45447">
        <v>48.4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 t="s">
        <v>75</v>
      </c>
      <c r="R45447" t="s">
        <v>25</v>
      </c>
      <c r="S45447">
        <v>0</v>
      </c>
      <c r="T45447">
        <v>0</v>
      </c>
      <c r="U45447" t="s">
        <v>26</v>
      </c>
      <c r="V45447" t="s">
        <v>25</v>
      </c>
      <c r="W45447" s="1">
        <v>45526</v>
      </c>
    </row>
    <row r="45448" spans="1:23" x14ac:dyDescent="0.25">
      <c r="A45448">
        <v>4358336</v>
      </c>
      <c r="B45448">
        <v>12461</v>
      </c>
      <c r="C45448">
        <v>426633809</v>
      </c>
      <c r="D45448" t="s">
        <v>984</v>
      </c>
      <c r="E45448" t="s">
        <v>874</v>
      </c>
      <c r="F45448" t="s">
        <v>23</v>
      </c>
      <c r="G45448" t="s">
        <v>24</v>
      </c>
      <c r="H45448">
        <v>49.2</v>
      </c>
      <c r="I45448">
        <v>71.44</v>
      </c>
      <c r="J45448">
        <v>-22.24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 t="s">
        <v>75</v>
      </c>
      <c r="R45448" t="s">
        <v>25</v>
      </c>
      <c r="S45448">
        <v>0</v>
      </c>
      <c r="T45448">
        <v>0</v>
      </c>
      <c r="U45448" t="s">
        <v>26</v>
      </c>
      <c r="V45448" t="s">
        <v>25</v>
      </c>
      <c r="W45448" s="1">
        <v>45526</v>
      </c>
    </row>
    <row r="45449" spans="1:23" x14ac:dyDescent="0.25">
      <c r="A45449">
        <v>4358348</v>
      </c>
      <c r="B45449">
        <v>2766</v>
      </c>
      <c r="C45449">
        <v>3001090</v>
      </c>
      <c r="D45449" t="s">
        <v>957</v>
      </c>
      <c r="E45449" t="s">
        <v>874</v>
      </c>
      <c r="F45449" t="s">
        <v>23</v>
      </c>
      <c r="G45449" t="s">
        <v>24</v>
      </c>
      <c r="H45449">
        <v>123.5</v>
      </c>
      <c r="I45449">
        <v>70.45</v>
      </c>
      <c r="J45449">
        <v>53.05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 t="s">
        <v>75</v>
      </c>
      <c r="R45449" t="s">
        <v>25</v>
      </c>
      <c r="S45449">
        <v>0</v>
      </c>
      <c r="T45449">
        <v>0</v>
      </c>
      <c r="U45449" t="s">
        <v>26</v>
      </c>
      <c r="V45449" t="s">
        <v>25</v>
      </c>
      <c r="W45449" s="1">
        <v>45526</v>
      </c>
    </row>
    <row r="45450" spans="1:23" x14ac:dyDescent="0.25">
      <c r="A45450">
        <v>4358801</v>
      </c>
      <c r="B45450">
        <v>16501</v>
      </c>
      <c r="C45450">
        <v>3001090</v>
      </c>
      <c r="D45450" t="s">
        <v>957</v>
      </c>
      <c r="E45450" t="s">
        <v>874</v>
      </c>
      <c r="F45450" t="s">
        <v>23</v>
      </c>
      <c r="G45450" t="s">
        <v>24</v>
      </c>
      <c r="H45450">
        <v>87</v>
      </c>
      <c r="I45450">
        <v>77.55</v>
      </c>
      <c r="J45450">
        <v>9.4499999999999993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 t="s">
        <v>75</v>
      </c>
      <c r="R45450" t="s">
        <v>25</v>
      </c>
      <c r="S45450">
        <v>0</v>
      </c>
      <c r="T45450">
        <v>0</v>
      </c>
      <c r="U45450" t="s">
        <v>26</v>
      </c>
      <c r="V45450" t="s">
        <v>25</v>
      </c>
      <c r="W45450" s="1">
        <v>45526</v>
      </c>
    </row>
    <row r="45451" spans="1:23" x14ac:dyDescent="0.25">
      <c r="A45451">
        <v>4359139</v>
      </c>
      <c r="B45451">
        <v>5279</v>
      </c>
      <c r="C45451">
        <v>420018912</v>
      </c>
      <c r="D45451" t="s">
        <v>975</v>
      </c>
      <c r="E45451" t="s">
        <v>874</v>
      </c>
      <c r="F45451" t="s">
        <v>23</v>
      </c>
      <c r="G45451" t="s">
        <v>24</v>
      </c>
      <c r="H45451">
        <v>61.5</v>
      </c>
      <c r="I45451">
        <v>45.4</v>
      </c>
      <c r="J45451">
        <v>16.100000000000001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 t="s">
        <v>75</v>
      </c>
      <c r="R45451" t="s">
        <v>25</v>
      </c>
      <c r="S45451">
        <v>0</v>
      </c>
      <c r="T45451">
        <v>0</v>
      </c>
      <c r="U45451" t="s">
        <v>26</v>
      </c>
      <c r="V45451" t="s">
        <v>25</v>
      </c>
      <c r="W45451" s="1">
        <v>45526</v>
      </c>
    </row>
    <row r="45452" spans="1:23" x14ac:dyDescent="0.25">
      <c r="A45452">
        <v>4360109</v>
      </c>
      <c r="B45452">
        <v>17342</v>
      </c>
      <c r="C45452">
        <v>426636025</v>
      </c>
      <c r="D45452" t="s">
        <v>986</v>
      </c>
      <c r="E45452" t="s">
        <v>874</v>
      </c>
      <c r="F45452" t="s">
        <v>23</v>
      </c>
      <c r="G45452" t="s">
        <v>24</v>
      </c>
      <c r="H45452">
        <v>53.2</v>
      </c>
      <c r="I45452">
        <v>34.86</v>
      </c>
      <c r="J45452">
        <v>18.34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 t="s">
        <v>75</v>
      </c>
      <c r="R45452" t="s">
        <v>25</v>
      </c>
      <c r="S45452">
        <v>0</v>
      </c>
      <c r="T45452">
        <v>0</v>
      </c>
      <c r="U45452" t="s">
        <v>26</v>
      </c>
      <c r="V45452" t="s">
        <v>25</v>
      </c>
      <c r="W45452" s="1">
        <v>45526</v>
      </c>
    </row>
    <row r="45453" spans="1:23" x14ac:dyDescent="0.25">
      <c r="A45453">
        <v>4361037</v>
      </c>
      <c r="B45453">
        <v>70</v>
      </c>
      <c r="C45453">
        <v>426636146</v>
      </c>
      <c r="D45453" t="s">
        <v>970</v>
      </c>
      <c r="E45453" t="s">
        <v>874</v>
      </c>
      <c r="F45453" t="s">
        <v>23</v>
      </c>
      <c r="G45453" t="s">
        <v>24</v>
      </c>
      <c r="H45453">
        <v>492</v>
      </c>
      <c r="I45453">
        <v>297.8</v>
      </c>
      <c r="J45453">
        <v>194.2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 t="s">
        <v>75</v>
      </c>
      <c r="R45453" t="s">
        <v>25</v>
      </c>
      <c r="S45453">
        <v>0</v>
      </c>
      <c r="T45453">
        <v>0</v>
      </c>
      <c r="U45453" t="s">
        <v>26</v>
      </c>
      <c r="V45453" t="s">
        <v>25</v>
      </c>
      <c r="W45453" s="1">
        <v>45527</v>
      </c>
    </row>
    <row r="45454" spans="1:23" x14ac:dyDescent="0.25">
      <c r="A45454">
        <v>4361500</v>
      </c>
      <c r="B45454">
        <v>225</v>
      </c>
      <c r="C45454">
        <v>420032616</v>
      </c>
      <c r="D45454" t="s">
        <v>978</v>
      </c>
      <c r="E45454" t="s">
        <v>875</v>
      </c>
      <c r="F45454" t="s">
        <v>23</v>
      </c>
      <c r="G45454" t="s">
        <v>24</v>
      </c>
      <c r="H45454">
        <v>81.95</v>
      </c>
      <c r="I45454">
        <v>41.7</v>
      </c>
      <c r="J45454">
        <v>40.25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 t="s">
        <v>75</v>
      </c>
      <c r="R45454" t="s">
        <v>25</v>
      </c>
      <c r="S45454">
        <v>0</v>
      </c>
      <c r="T45454">
        <v>0</v>
      </c>
      <c r="U45454" t="s">
        <v>26</v>
      </c>
      <c r="V45454" t="s">
        <v>25</v>
      </c>
      <c r="W45454" s="1">
        <v>45527</v>
      </c>
    </row>
    <row r="45455" spans="1:23" x14ac:dyDescent="0.25">
      <c r="A45455">
        <v>4361760</v>
      </c>
      <c r="B45455">
        <v>303</v>
      </c>
      <c r="C45455">
        <v>426636025</v>
      </c>
      <c r="D45455" t="s">
        <v>986</v>
      </c>
      <c r="E45455" t="s">
        <v>874</v>
      </c>
      <c r="F45455" t="s">
        <v>23</v>
      </c>
      <c r="G45455" t="s">
        <v>24</v>
      </c>
      <c r="H45455">
        <v>49.2</v>
      </c>
      <c r="I45455">
        <v>51.34</v>
      </c>
      <c r="J45455">
        <v>-2.14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 t="s">
        <v>75</v>
      </c>
      <c r="R45455" t="s">
        <v>25</v>
      </c>
      <c r="S45455">
        <v>0</v>
      </c>
      <c r="T45455">
        <v>0</v>
      </c>
      <c r="U45455" t="s">
        <v>26</v>
      </c>
      <c r="V45455" t="s">
        <v>25</v>
      </c>
      <c r="W45455" s="1">
        <v>45527</v>
      </c>
    </row>
    <row r="45456" spans="1:23" x14ac:dyDescent="0.25">
      <c r="A45456">
        <v>4363155</v>
      </c>
      <c r="B45456">
        <v>35606</v>
      </c>
      <c r="C45456">
        <v>3001114</v>
      </c>
      <c r="D45456" t="s">
        <v>960</v>
      </c>
      <c r="E45456" t="s">
        <v>874</v>
      </c>
      <c r="F45456" t="s">
        <v>23</v>
      </c>
      <c r="G45456" t="s">
        <v>24</v>
      </c>
      <c r="H45456">
        <v>92</v>
      </c>
      <c r="I45456">
        <v>86.96</v>
      </c>
      <c r="J45456">
        <v>5.04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 t="s">
        <v>75</v>
      </c>
      <c r="R45456" t="s">
        <v>25</v>
      </c>
      <c r="S45456">
        <v>0</v>
      </c>
      <c r="T45456">
        <v>0</v>
      </c>
      <c r="U45456" t="s">
        <v>25</v>
      </c>
      <c r="V45456" t="s">
        <v>25</v>
      </c>
      <c r="W45456" s="1">
        <v>45527</v>
      </c>
    </row>
    <row r="45457" spans="1:23" x14ac:dyDescent="0.25">
      <c r="A45457">
        <v>4366961</v>
      </c>
      <c r="B45457">
        <v>33423</v>
      </c>
      <c r="C45457">
        <v>5000003</v>
      </c>
      <c r="D45457" t="s">
        <v>958</v>
      </c>
      <c r="E45457" t="s">
        <v>875</v>
      </c>
      <c r="F45457" t="s">
        <v>23</v>
      </c>
      <c r="G45457" t="s">
        <v>24</v>
      </c>
      <c r="H45457">
        <v>24.6</v>
      </c>
      <c r="I45457">
        <v>14.59</v>
      </c>
      <c r="J45457">
        <v>10.01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 t="s">
        <v>75</v>
      </c>
      <c r="R45457" t="s">
        <v>25</v>
      </c>
      <c r="S45457">
        <v>0</v>
      </c>
      <c r="T45457">
        <v>0</v>
      </c>
      <c r="U45457" t="s">
        <v>25</v>
      </c>
      <c r="V45457" t="s">
        <v>25</v>
      </c>
      <c r="W45457" s="1">
        <v>45527</v>
      </c>
    </row>
    <row r="45458" spans="1:23" x14ac:dyDescent="0.25">
      <c r="A45458">
        <v>4369823</v>
      </c>
      <c r="B45458">
        <v>23751</v>
      </c>
      <c r="C45458">
        <v>3001114</v>
      </c>
      <c r="D45458" t="s">
        <v>960</v>
      </c>
      <c r="E45458" t="s">
        <v>874</v>
      </c>
      <c r="F45458" t="s">
        <v>23</v>
      </c>
      <c r="G45458" t="s">
        <v>24</v>
      </c>
      <c r="H45458">
        <v>98.4</v>
      </c>
      <c r="I45458">
        <v>131.19999999999999</v>
      </c>
      <c r="J45458">
        <v>-32.799999999999997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 t="s">
        <v>75</v>
      </c>
      <c r="R45458" t="s">
        <v>25</v>
      </c>
      <c r="S45458">
        <v>0</v>
      </c>
      <c r="T45458">
        <v>0</v>
      </c>
      <c r="U45458" t="s">
        <v>26</v>
      </c>
      <c r="V45458" t="s">
        <v>25</v>
      </c>
      <c r="W45458" s="1">
        <v>45527</v>
      </c>
    </row>
    <row r="45459" spans="1:23" x14ac:dyDescent="0.25">
      <c r="A45459">
        <v>4371709</v>
      </c>
      <c r="B45459">
        <v>2482</v>
      </c>
      <c r="C45459">
        <v>426636025</v>
      </c>
      <c r="D45459" t="s">
        <v>986</v>
      </c>
      <c r="E45459" t="s">
        <v>874</v>
      </c>
      <c r="F45459" t="s">
        <v>23</v>
      </c>
      <c r="G45459" t="s">
        <v>24</v>
      </c>
      <c r="H45459">
        <v>384.4</v>
      </c>
      <c r="I45459">
        <v>187.26</v>
      </c>
      <c r="J45459">
        <v>197.14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 t="s">
        <v>75</v>
      </c>
      <c r="R45459" t="s">
        <v>25</v>
      </c>
      <c r="S45459">
        <v>0</v>
      </c>
      <c r="T45459">
        <v>0</v>
      </c>
      <c r="U45459" t="s">
        <v>26</v>
      </c>
      <c r="V45459" t="s">
        <v>25</v>
      </c>
      <c r="W45459" s="1">
        <v>45527</v>
      </c>
    </row>
    <row r="45460" spans="1:23" x14ac:dyDescent="0.25">
      <c r="A45460">
        <v>4372633</v>
      </c>
      <c r="B45460">
        <v>20785</v>
      </c>
      <c r="C45460">
        <v>420033218</v>
      </c>
      <c r="D45460" t="s">
        <v>956</v>
      </c>
      <c r="E45460" t="s">
        <v>874</v>
      </c>
      <c r="F45460" t="s">
        <v>23</v>
      </c>
      <c r="G45460" t="s">
        <v>24</v>
      </c>
      <c r="H45460">
        <v>49.2</v>
      </c>
      <c r="I45460">
        <v>18.079999999999998</v>
      </c>
      <c r="J45460">
        <v>31.12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 t="s">
        <v>75</v>
      </c>
      <c r="R45460" t="s">
        <v>25</v>
      </c>
      <c r="S45460">
        <v>0</v>
      </c>
      <c r="T45460">
        <v>0</v>
      </c>
      <c r="U45460" t="s">
        <v>26</v>
      </c>
      <c r="V45460" t="s">
        <v>25</v>
      </c>
      <c r="W45460" s="1">
        <v>45527</v>
      </c>
    </row>
    <row r="45461" spans="1:23" x14ac:dyDescent="0.25">
      <c r="A45461">
        <v>4377515</v>
      </c>
      <c r="B45461">
        <v>37603</v>
      </c>
      <c r="C45461">
        <v>3001114</v>
      </c>
      <c r="D45461" t="s">
        <v>960</v>
      </c>
      <c r="E45461" t="s">
        <v>874</v>
      </c>
      <c r="F45461" t="s">
        <v>23</v>
      </c>
      <c r="G45461" t="s">
        <v>24</v>
      </c>
      <c r="H45461">
        <v>49.2</v>
      </c>
      <c r="I45461">
        <v>29.52</v>
      </c>
      <c r="J45461">
        <v>19.68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 t="s">
        <v>75</v>
      </c>
      <c r="R45461" t="s">
        <v>25</v>
      </c>
      <c r="S45461">
        <v>0</v>
      </c>
      <c r="T45461">
        <v>0</v>
      </c>
      <c r="U45461" t="s">
        <v>25</v>
      </c>
      <c r="V45461" t="s">
        <v>25</v>
      </c>
      <c r="W45461" s="1">
        <v>45528</v>
      </c>
    </row>
    <row r="45462" spans="1:23" x14ac:dyDescent="0.25">
      <c r="A45462">
        <v>4381032</v>
      </c>
      <c r="B45462">
        <v>34221</v>
      </c>
      <c r="C45462">
        <v>420032916</v>
      </c>
      <c r="D45462" t="s">
        <v>1100</v>
      </c>
      <c r="E45462" t="s">
        <v>874</v>
      </c>
      <c r="F45462" t="s">
        <v>23</v>
      </c>
      <c r="G45462" t="s">
        <v>24</v>
      </c>
      <c r="H45462">
        <v>61.5</v>
      </c>
      <c r="I45462">
        <v>29.3</v>
      </c>
      <c r="J45462">
        <v>32.200000000000003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 t="s">
        <v>75</v>
      </c>
      <c r="R45462" t="s">
        <v>25</v>
      </c>
      <c r="S45462">
        <v>0</v>
      </c>
      <c r="T45462">
        <v>0</v>
      </c>
      <c r="U45462" t="s">
        <v>25</v>
      </c>
      <c r="V45462" t="s">
        <v>25</v>
      </c>
      <c r="W45462" s="1">
        <v>45528</v>
      </c>
    </row>
    <row r="45463" spans="1:23" x14ac:dyDescent="0.25">
      <c r="A45463">
        <v>4381642</v>
      </c>
      <c r="B45463">
        <v>27241</v>
      </c>
      <c r="C45463">
        <v>4000017</v>
      </c>
      <c r="D45463" t="s">
        <v>2562</v>
      </c>
      <c r="E45463" t="s">
        <v>900</v>
      </c>
      <c r="F45463" t="s">
        <v>23</v>
      </c>
      <c r="G45463" t="s">
        <v>24</v>
      </c>
      <c r="H45463">
        <v>123</v>
      </c>
      <c r="I45463">
        <v>85</v>
      </c>
      <c r="J45463">
        <v>38</v>
      </c>
      <c r="K45463">
        <v>0</v>
      </c>
      <c r="L45463">
        <v>0</v>
      </c>
      <c r="M45463">
        <v>0</v>
      </c>
      <c r="N45463">
        <v>0</v>
      </c>
      <c r="O45463">
        <v>0</v>
      </c>
      <c r="P45463">
        <v>0</v>
      </c>
      <c r="Q45463" t="s">
        <v>75</v>
      </c>
      <c r="R45463" t="s">
        <v>25</v>
      </c>
      <c r="S45463">
        <v>0</v>
      </c>
      <c r="T45463">
        <v>0</v>
      </c>
      <c r="U45463" t="s">
        <v>25</v>
      </c>
      <c r="V45463" t="s">
        <v>25</v>
      </c>
      <c r="W45463" s="1">
        <v>45528</v>
      </c>
    </row>
    <row r="45464" spans="1:23" x14ac:dyDescent="0.25">
      <c r="A45464">
        <v>4388354</v>
      </c>
      <c r="B45464">
        <v>17210</v>
      </c>
      <c r="C45464">
        <v>420018912</v>
      </c>
      <c r="D45464" t="s">
        <v>975</v>
      </c>
      <c r="E45464" t="s">
        <v>874</v>
      </c>
      <c r="F45464" t="s">
        <v>23</v>
      </c>
      <c r="G45464" t="s">
        <v>24</v>
      </c>
      <c r="H45464">
        <v>207</v>
      </c>
      <c r="I45464">
        <v>173.4</v>
      </c>
      <c r="J45464">
        <v>33.6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0</v>
      </c>
      <c r="Q45464" t="s">
        <v>75</v>
      </c>
      <c r="R45464" t="s">
        <v>25</v>
      </c>
      <c r="S45464">
        <v>0</v>
      </c>
      <c r="T45464">
        <v>0</v>
      </c>
      <c r="U45464" t="s">
        <v>26</v>
      </c>
      <c r="V45464" t="s">
        <v>25</v>
      </c>
      <c r="W45464" s="1">
        <v>45528</v>
      </c>
    </row>
    <row r="45465" spans="1:23" x14ac:dyDescent="0.25">
      <c r="A45465">
        <v>4391879</v>
      </c>
      <c r="B45465">
        <v>39610</v>
      </c>
      <c r="C45465">
        <v>420033218</v>
      </c>
      <c r="D45465" t="s">
        <v>956</v>
      </c>
      <c r="E45465" t="s">
        <v>874</v>
      </c>
      <c r="F45465" t="s">
        <v>23</v>
      </c>
      <c r="G45465" t="s">
        <v>24</v>
      </c>
      <c r="H45465">
        <v>49.2</v>
      </c>
      <c r="I45465">
        <v>50.88</v>
      </c>
      <c r="J45465">
        <v>-1.68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 t="s">
        <v>75</v>
      </c>
      <c r="R45465" t="s">
        <v>25</v>
      </c>
      <c r="S45465">
        <v>0</v>
      </c>
      <c r="T45465">
        <v>0</v>
      </c>
      <c r="U45465" t="s">
        <v>25</v>
      </c>
      <c r="V45465" t="s">
        <v>25</v>
      </c>
      <c r="W45465" s="1">
        <v>45529</v>
      </c>
    </row>
    <row r="45466" spans="1:23" x14ac:dyDescent="0.25">
      <c r="A45466">
        <v>4397327</v>
      </c>
      <c r="B45466">
        <v>6670</v>
      </c>
      <c r="C45466">
        <v>3001114</v>
      </c>
      <c r="D45466" t="s">
        <v>960</v>
      </c>
      <c r="E45466" t="s">
        <v>874</v>
      </c>
      <c r="F45466" t="s">
        <v>23</v>
      </c>
      <c r="G45466" t="s">
        <v>24</v>
      </c>
      <c r="H45466">
        <v>72</v>
      </c>
      <c r="I45466">
        <v>75.12</v>
      </c>
      <c r="J45466">
        <v>-3.12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 t="s">
        <v>75</v>
      </c>
      <c r="R45466" t="s">
        <v>25</v>
      </c>
      <c r="S45466">
        <v>0</v>
      </c>
      <c r="T45466">
        <v>0</v>
      </c>
      <c r="U45466" t="s">
        <v>26</v>
      </c>
      <c r="V45466" t="s">
        <v>25</v>
      </c>
      <c r="W45466" s="1">
        <v>45529</v>
      </c>
    </row>
    <row r="45467" spans="1:23" x14ac:dyDescent="0.25">
      <c r="A45467">
        <v>4397948</v>
      </c>
      <c r="B45467">
        <v>2700</v>
      </c>
      <c r="C45467">
        <v>806666</v>
      </c>
      <c r="D45467" t="s">
        <v>972</v>
      </c>
      <c r="E45467" t="s">
        <v>882</v>
      </c>
      <c r="F45467" t="s">
        <v>29</v>
      </c>
      <c r="G45467" t="s">
        <v>24</v>
      </c>
      <c r="H45467">
        <v>178.23</v>
      </c>
      <c r="I45467">
        <v>154.99</v>
      </c>
      <c r="J45467">
        <v>23.24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 t="s">
        <v>75</v>
      </c>
      <c r="R45467" t="s">
        <v>25</v>
      </c>
      <c r="S45467">
        <v>0</v>
      </c>
      <c r="T45467">
        <v>0</v>
      </c>
      <c r="U45467" t="s">
        <v>26</v>
      </c>
      <c r="V45467" t="s">
        <v>25</v>
      </c>
      <c r="W45467" s="1">
        <v>45529</v>
      </c>
    </row>
    <row r="45468" spans="1:23" x14ac:dyDescent="0.25">
      <c r="A45468">
        <v>4400212</v>
      </c>
      <c r="B45468">
        <v>40188</v>
      </c>
      <c r="C45468">
        <v>420018912</v>
      </c>
      <c r="D45468" t="s">
        <v>975</v>
      </c>
      <c r="E45468" t="s">
        <v>874</v>
      </c>
      <c r="F45468" t="s">
        <v>23</v>
      </c>
      <c r="G45468" t="s">
        <v>24</v>
      </c>
      <c r="H45468">
        <v>61.5</v>
      </c>
      <c r="I45468">
        <v>65.900000000000006</v>
      </c>
      <c r="J45468">
        <v>-4.4000000000000004</v>
      </c>
      <c r="K45468">
        <v>0</v>
      </c>
      <c r="L45468">
        <v>0</v>
      </c>
      <c r="M45468">
        <v>0</v>
      </c>
      <c r="N45468">
        <v>0</v>
      </c>
      <c r="O45468">
        <v>0</v>
      </c>
      <c r="P45468">
        <v>0</v>
      </c>
      <c r="Q45468" t="s">
        <v>75</v>
      </c>
      <c r="R45468" t="s">
        <v>25</v>
      </c>
      <c r="S45468">
        <v>0</v>
      </c>
      <c r="T45468">
        <v>0</v>
      </c>
      <c r="U45468" t="s">
        <v>26</v>
      </c>
      <c r="V45468" t="s">
        <v>25</v>
      </c>
      <c r="W45468" s="1">
        <v>45529</v>
      </c>
    </row>
    <row r="45469" spans="1:23" x14ac:dyDescent="0.25">
      <c r="A45469">
        <v>4401113</v>
      </c>
      <c r="B45469">
        <v>408</v>
      </c>
      <c r="C45469">
        <v>426636026</v>
      </c>
      <c r="D45469" t="s">
        <v>1050</v>
      </c>
      <c r="E45469" t="s">
        <v>874</v>
      </c>
      <c r="F45469" t="s">
        <v>23</v>
      </c>
      <c r="G45469" t="s">
        <v>24</v>
      </c>
      <c r="H45469">
        <v>102</v>
      </c>
      <c r="I45469">
        <v>230.74</v>
      </c>
      <c r="J45469">
        <v>-128.74</v>
      </c>
      <c r="K45469">
        <v>0</v>
      </c>
      <c r="L45469">
        <v>0</v>
      </c>
      <c r="M45469">
        <v>0</v>
      </c>
      <c r="N45469">
        <v>0</v>
      </c>
      <c r="O45469">
        <v>0</v>
      </c>
      <c r="P45469">
        <v>0</v>
      </c>
      <c r="Q45469" t="s">
        <v>75</v>
      </c>
      <c r="R45469" t="s">
        <v>25</v>
      </c>
      <c r="S45469">
        <v>0</v>
      </c>
      <c r="T45469">
        <v>0</v>
      </c>
      <c r="U45469" t="s">
        <v>26</v>
      </c>
      <c r="V45469" t="s">
        <v>25</v>
      </c>
      <c r="W45469" s="1">
        <v>45530</v>
      </c>
    </row>
    <row r="45470" spans="1:23" x14ac:dyDescent="0.25">
      <c r="A45470">
        <v>4401152</v>
      </c>
      <c r="B45470">
        <v>24741</v>
      </c>
      <c r="C45470">
        <v>805090</v>
      </c>
      <c r="D45470" t="s">
        <v>2831</v>
      </c>
      <c r="E45470" t="s">
        <v>916</v>
      </c>
      <c r="F45470" t="s">
        <v>23</v>
      </c>
      <c r="G45470" t="s">
        <v>24</v>
      </c>
      <c r="H45470">
        <v>84</v>
      </c>
      <c r="I45470">
        <v>69</v>
      </c>
      <c r="J45470">
        <v>15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 t="s">
        <v>75</v>
      </c>
      <c r="R45470" t="s">
        <v>25</v>
      </c>
      <c r="S45470">
        <v>0</v>
      </c>
      <c r="T45470">
        <v>0</v>
      </c>
      <c r="U45470" t="s">
        <v>26</v>
      </c>
      <c r="V45470" t="s">
        <v>25</v>
      </c>
      <c r="W45470" s="1">
        <v>45530</v>
      </c>
    </row>
    <row r="45471" spans="1:23" x14ac:dyDescent="0.25">
      <c r="A45471">
        <v>4413389</v>
      </c>
      <c r="B45471">
        <v>18952</v>
      </c>
      <c r="C45471">
        <v>426636362</v>
      </c>
      <c r="D45471" t="s">
        <v>1173</v>
      </c>
      <c r="E45471" t="s">
        <v>874</v>
      </c>
      <c r="F45471" t="s">
        <v>23</v>
      </c>
      <c r="G45471" t="s">
        <v>24</v>
      </c>
      <c r="H45471">
        <v>61.5</v>
      </c>
      <c r="I45471">
        <v>85.95</v>
      </c>
      <c r="J45471">
        <v>-24.45</v>
      </c>
      <c r="K45471">
        <v>0</v>
      </c>
      <c r="L45471">
        <v>0</v>
      </c>
      <c r="M45471">
        <v>0</v>
      </c>
      <c r="N45471">
        <v>0</v>
      </c>
      <c r="O45471">
        <v>0</v>
      </c>
      <c r="P45471">
        <v>0</v>
      </c>
      <c r="Q45471" t="s">
        <v>75</v>
      </c>
      <c r="R45471" t="s">
        <v>25</v>
      </c>
      <c r="S45471">
        <v>0</v>
      </c>
      <c r="T45471">
        <v>0</v>
      </c>
      <c r="U45471" t="s">
        <v>26</v>
      </c>
      <c r="V45471" t="s">
        <v>25</v>
      </c>
      <c r="W45471" s="1">
        <v>45531</v>
      </c>
    </row>
    <row r="45472" spans="1:23" x14ac:dyDescent="0.25">
      <c r="A45472">
        <v>4413405</v>
      </c>
      <c r="B45472">
        <v>23684</v>
      </c>
      <c r="C45472">
        <v>426636362</v>
      </c>
      <c r="D45472" t="s">
        <v>1173</v>
      </c>
      <c r="E45472" t="s">
        <v>874</v>
      </c>
      <c r="F45472" t="s">
        <v>23</v>
      </c>
      <c r="G45472" t="s">
        <v>24</v>
      </c>
      <c r="H45472">
        <v>184.5</v>
      </c>
      <c r="I45472">
        <v>112.95</v>
      </c>
      <c r="J45472">
        <v>71.55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 t="s">
        <v>75</v>
      </c>
      <c r="R45472" t="s">
        <v>25</v>
      </c>
      <c r="S45472">
        <v>0</v>
      </c>
      <c r="T45472">
        <v>0</v>
      </c>
      <c r="U45472" t="s">
        <v>26</v>
      </c>
      <c r="V45472" t="s">
        <v>25</v>
      </c>
      <c r="W45472" s="1">
        <v>45531</v>
      </c>
    </row>
    <row r="45473" spans="1:23" x14ac:dyDescent="0.25">
      <c r="A45473">
        <v>4414967</v>
      </c>
      <c r="B45473">
        <v>40034</v>
      </c>
      <c r="C45473">
        <v>232326578</v>
      </c>
      <c r="D45473" t="s">
        <v>1975</v>
      </c>
      <c r="E45473" t="s">
        <v>887</v>
      </c>
      <c r="F45473" t="s">
        <v>23</v>
      </c>
      <c r="G45473" t="s">
        <v>24</v>
      </c>
      <c r="H45473">
        <v>123</v>
      </c>
      <c r="I45473">
        <v>223</v>
      </c>
      <c r="J45473">
        <v>-100</v>
      </c>
      <c r="K45473">
        <v>0</v>
      </c>
      <c r="L45473">
        <v>0</v>
      </c>
      <c r="M45473">
        <v>0</v>
      </c>
      <c r="N45473">
        <v>0</v>
      </c>
      <c r="O45473">
        <v>0</v>
      </c>
      <c r="P45473">
        <v>0</v>
      </c>
      <c r="Q45473" t="s">
        <v>75</v>
      </c>
      <c r="R45473" t="s">
        <v>25</v>
      </c>
      <c r="S45473">
        <v>0</v>
      </c>
      <c r="T45473">
        <v>0</v>
      </c>
      <c r="U45473" t="s">
        <v>26</v>
      </c>
      <c r="V45473" t="s">
        <v>25</v>
      </c>
      <c r="W45473" s="1">
        <v>45531</v>
      </c>
    </row>
    <row r="45474" spans="1:23" x14ac:dyDescent="0.25">
      <c r="A45474">
        <v>4415340</v>
      </c>
      <c r="B45474">
        <v>2239</v>
      </c>
      <c r="C45474">
        <v>426634570</v>
      </c>
      <c r="D45474" t="s">
        <v>985</v>
      </c>
      <c r="E45474" t="s">
        <v>874</v>
      </c>
      <c r="F45474" t="s">
        <v>23</v>
      </c>
      <c r="G45474" t="s">
        <v>24</v>
      </c>
      <c r="H45474">
        <v>98.4</v>
      </c>
      <c r="I45474">
        <v>140.12</v>
      </c>
      <c r="J45474">
        <v>-41.72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 t="s">
        <v>75</v>
      </c>
      <c r="R45474" t="s">
        <v>25</v>
      </c>
      <c r="S45474">
        <v>0</v>
      </c>
      <c r="T45474">
        <v>0</v>
      </c>
      <c r="U45474" t="s">
        <v>26</v>
      </c>
      <c r="V45474" t="s">
        <v>25</v>
      </c>
      <c r="W45474" s="1">
        <v>45531</v>
      </c>
    </row>
    <row r="45475" spans="1:23" x14ac:dyDescent="0.25">
      <c r="A45475">
        <v>4417501</v>
      </c>
      <c r="B45475">
        <v>3170</v>
      </c>
      <c r="C45475">
        <v>420033218</v>
      </c>
      <c r="D45475" t="s">
        <v>956</v>
      </c>
      <c r="E45475" t="s">
        <v>874</v>
      </c>
      <c r="F45475" t="s">
        <v>23</v>
      </c>
      <c r="G45475" t="s">
        <v>24</v>
      </c>
      <c r="H45475">
        <v>77.599999999999994</v>
      </c>
      <c r="I45475">
        <v>77.599999999999994</v>
      </c>
      <c r="J45475">
        <v>0</v>
      </c>
      <c r="K45475">
        <v>0</v>
      </c>
      <c r="L45475">
        <v>0</v>
      </c>
      <c r="M45475">
        <v>0</v>
      </c>
      <c r="N45475">
        <v>0</v>
      </c>
      <c r="O45475">
        <v>0</v>
      </c>
      <c r="P45475">
        <v>0</v>
      </c>
      <c r="Q45475" t="s">
        <v>75</v>
      </c>
      <c r="R45475" t="s">
        <v>25</v>
      </c>
      <c r="S45475">
        <v>0</v>
      </c>
      <c r="T45475">
        <v>0</v>
      </c>
      <c r="U45475" t="s">
        <v>26</v>
      </c>
      <c r="V45475" t="s">
        <v>25</v>
      </c>
      <c r="W45475" s="1">
        <v>45531</v>
      </c>
    </row>
    <row r="45476" spans="1:23" x14ac:dyDescent="0.25">
      <c r="A45476">
        <v>4418606</v>
      </c>
      <c r="B45476">
        <v>12697</v>
      </c>
      <c r="C45476">
        <v>420032790</v>
      </c>
      <c r="D45476" t="s">
        <v>1024</v>
      </c>
      <c r="E45476" t="s">
        <v>874</v>
      </c>
      <c r="F45476" t="s">
        <v>23</v>
      </c>
      <c r="G45476" t="s">
        <v>24</v>
      </c>
      <c r="H45476">
        <v>49.2</v>
      </c>
      <c r="I45476">
        <v>57.92</v>
      </c>
      <c r="J45476">
        <v>-8.7200000000000006</v>
      </c>
      <c r="K45476">
        <v>0</v>
      </c>
      <c r="L45476">
        <v>0</v>
      </c>
      <c r="M45476">
        <v>0</v>
      </c>
      <c r="N45476">
        <v>0</v>
      </c>
      <c r="O45476">
        <v>0</v>
      </c>
      <c r="P45476">
        <v>0</v>
      </c>
      <c r="Q45476" t="s">
        <v>75</v>
      </c>
      <c r="R45476" t="s">
        <v>25</v>
      </c>
      <c r="S45476">
        <v>0</v>
      </c>
      <c r="T45476">
        <v>0</v>
      </c>
      <c r="U45476" t="s">
        <v>26</v>
      </c>
      <c r="V45476" t="s">
        <v>25</v>
      </c>
      <c r="W45476" s="1">
        <v>45532</v>
      </c>
    </row>
    <row r="45477" spans="1:23" x14ac:dyDescent="0.25">
      <c r="A45477">
        <v>4419735</v>
      </c>
      <c r="B45477">
        <v>11597</v>
      </c>
      <c r="C45477">
        <v>426636362</v>
      </c>
      <c r="D45477" t="s">
        <v>1173</v>
      </c>
      <c r="E45477" t="s">
        <v>874</v>
      </c>
      <c r="F45477" t="s">
        <v>23</v>
      </c>
      <c r="G45477" t="s">
        <v>24</v>
      </c>
      <c r="H45477">
        <v>290.5</v>
      </c>
      <c r="I45477">
        <v>260.3</v>
      </c>
      <c r="J45477">
        <v>30.2</v>
      </c>
      <c r="K45477">
        <v>0</v>
      </c>
      <c r="L45477">
        <v>0</v>
      </c>
      <c r="M45477">
        <v>0</v>
      </c>
      <c r="N45477">
        <v>0</v>
      </c>
      <c r="O45477">
        <v>0</v>
      </c>
      <c r="P45477">
        <v>0</v>
      </c>
      <c r="Q45477" t="s">
        <v>75</v>
      </c>
      <c r="R45477" t="s">
        <v>25</v>
      </c>
      <c r="S45477">
        <v>0</v>
      </c>
      <c r="T45477">
        <v>0</v>
      </c>
      <c r="U45477" t="s">
        <v>26</v>
      </c>
      <c r="V45477" t="s">
        <v>25</v>
      </c>
      <c r="W45477" s="1">
        <v>45532</v>
      </c>
    </row>
    <row r="45478" spans="1:23" x14ac:dyDescent="0.25">
      <c r="A45478">
        <v>4420169</v>
      </c>
      <c r="B45478">
        <v>18480</v>
      </c>
      <c r="C45478">
        <v>426633809</v>
      </c>
      <c r="D45478" t="s">
        <v>984</v>
      </c>
      <c r="E45478" t="s">
        <v>874</v>
      </c>
      <c r="F45478" t="s">
        <v>23</v>
      </c>
      <c r="G45478" t="s">
        <v>24</v>
      </c>
      <c r="H45478">
        <v>49.2</v>
      </c>
      <c r="I45478">
        <v>29.2</v>
      </c>
      <c r="J45478">
        <v>2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0</v>
      </c>
      <c r="Q45478" t="s">
        <v>75</v>
      </c>
      <c r="R45478" t="s">
        <v>25</v>
      </c>
      <c r="S45478">
        <v>0</v>
      </c>
      <c r="T45478">
        <v>0</v>
      </c>
      <c r="U45478" t="s">
        <v>26</v>
      </c>
      <c r="V45478" t="s">
        <v>25</v>
      </c>
      <c r="W45478" s="1">
        <v>45532</v>
      </c>
    </row>
    <row r="45479" spans="1:23" x14ac:dyDescent="0.25">
      <c r="A45479">
        <v>4423206</v>
      </c>
      <c r="B45479">
        <v>9082</v>
      </c>
      <c r="C45479">
        <v>420018912</v>
      </c>
      <c r="D45479" t="s">
        <v>975</v>
      </c>
      <c r="E45479" t="s">
        <v>874</v>
      </c>
      <c r="F45479" t="s">
        <v>23</v>
      </c>
      <c r="G45479" t="s">
        <v>24</v>
      </c>
      <c r="H45479">
        <v>61.5</v>
      </c>
      <c r="I45479">
        <v>44.85</v>
      </c>
      <c r="J45479">
        <v>16.649999999999999</v>
      </c>
      <c r="K45479">
        <v>0</v>
      </c>
      <c r="L45479">
        <v>0</v>
      </c>
      <c r="M45479">
        <v>0</v>
      </c>
      <c r="N45479">
        <v>0</v>
      </c>
      <c r="O45479">
        <v>0</v>
      </c>
      <c r="P45479">
        <v>0</v>
      </c>
      <c r="Q45479" t="s">
        <v>75</v>
      </c>
      <c r="R45479" t="s">
        <v>25</v>
      </c>
      <c r="S45479">
        <v>0</v>
      </c>
      <c r="T45479">
        <v>0</v>
      </c>
      <c r="U45479" t="s">
        <v>26</v>
      </c>
      <c r="V45479" t="s">
        <v>25</v>
      </c>
      <c r="W45479" s="1">
        <v>45532</v>
      </c>
    </row>
    <row r="45480" spans="1:23" x14ac:dyDescent="0.25">
      <c r="A45480">
        <v>4426026</v>
      </c>
      <c r="B45480">
        <v>16217</v>
      </c>
      <c r="C45480">
        <v>3001114</v>
      </c>
      <c r="D45480" t="s">
        <v>960</v>
      </c>
      <c r="E45480" t="s">
        <v>874</v>
      </c>
      <c r="F45480" t="s">
        <v>23</v>
      </c>
      <c r="G45480" t="s">
        <v>24</v>
      </c>
      <c r="H45480">
        <v>49.2</v>
      </c>
      <c r="I45480">
        <v>43.68</v>
      </c>
      <c r="J45480">
        <v>5.52</v>
      </c>
      <c r="K45480">
        <v>0</v>
      </c>
      <c r="L45480">
        <v>0</v>
      </c>
      <c r="M45480">
        <v>0</v>
      </c>
      <c r="N45480">
        <v>0</v>
      </c>
      <c r="O45480">
        <v>0</v>
      </c>
      <c r="P45480">
        <v>0</v>
      </c>
      <c r="Q45480" t="s">
        <v>75</v>
      </c>
      <c r="R45480" t="s">
        <v>25</v>
      </c>
      <c r="S45480">
        <v>0</v>
      </c>
      <c r="T45480">
        <v>0</v>
      </c>
      <c r="U45480" t="s">
        <v>26</v>
      </c>
      <c r="V45480" t="s">
        <v>25</v>
      </c>
      <c r="W45480" s="1">
        <v>45532</v>
      </c>
    </row>
    <row r="45481" spans="1:23" x14ac:dyDescent="0.25">
      <c r="A45481">
        <v>4427445</v>
      </c>
      <c r="B45481">
        <v>3396</v>
      </c>
      <c r="C45481">
        <v>3001090</v>
      </c>
      <c r="D45481" t="s">
        <v>957</v>
      </c>
      <c r="E45481" t="s">
        <v>874</v>
      </c>
      <c r="F45481" t="s">
        <v>23</v>
      </c>
      <c r="G45481" t="s">
        <v>24</v>
      </c>
      <c r="H45481">
        <v>100</v>
      </c>
      <c r="I45481">
        <v>125.6</v>
      </c>
      <c r="J45481">
        <v>-25.6</v>
      </c>
      <c r="K45481">
        <v>0</v>
      </c>
      <c r="L45481">
        <v>0</v>
      </c>
      <c r="M45481">
        <v>0</v>
      </c>
      <c r="N45481">
        <v>0</v>
      </c>
      <c r="O45481">
        <v>0</v>
      </c>
      <c r="P45481">
        <v>0</v>
      </c>
      <c r="Q45481" t="s">
        <v>75</v>
      </c>
      <c r="R45481" t="s">
        <v>25</v>
      </c>
      <c r="S45481">
        <v>0</v>
      </c>
      <c r="T45481">
        <v>0</v>
      </c>
      <c r="U45481" t="s">
        <v>26</v>
      </c>
      <c r="V45481" t="s">
        <v>25</v>
      </c>
      <c r="W45481" s="1">
        <v>45532</v>
      </c>
    </row>
    <row r="45482" spans="1:23" x14ac:dyDescent="0.25">
      <c r="A45482">
        <v>4431925</v>
      </c>
      <c r="B45482">
        <v>26149</v>
      </c>
      <c r="C45482">
        <v>3001114</v>
      </c>
      <c r="D45482" t="s">
        <v>960</v>
      </c>
      <c r="E45482" t="s">
        <v>874</v>
      </c>
      <c r="F45482" t="s">
        <v>23</v>
      </c>
      <c r="G45482" t="s">
        <v>24</v>
      </c>
      <c r="H45482">
        <v>49.2</v>
      </c>
      <c r="I45482">
        <v>67.36</v>
      </c>
      <c r="J45482">
        <v>-18.16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 t="s">
        <v>75</v>
      </c>
      <c r="R45482" t="s">
        <v>25</v>
      </c>
      <c r="S45482">
        <v>0</v>
      </c>
      <c r="T45482">
        <v>0</v>
      </c>
      <c r="U45482" t="s">
        <v>25</v>
      </c>
      <c r="V45482" t="s">
        <v>25</v>
      </c>
      <c r="W45482" s="1">
        <v>45533</v>
      </c>
    </row>
    <row r="45483" spans="1:23" x14ac:dyDescent="0.25">
      <c r="A45483">
        <v>4145094</v>
      </c>
      <c r="B45483">
        <v>1915</v>
      </c>
      <c r="C45483">
        <v>3001114</v>
      </c>
      <c r="D45483" t="s">
        <v>960</v>
      </c>
      <c r="E45483" t="s">
        <v>874</v>
      </c>
      <c r="F45483" t="s">
        <v>23</v>
      </c>
      <c r="G45483" t="s">
        <v>24</v>
      </c>
      <c r="H45483">
        <v>924.4</v>
      </c>
      <c r="I45483">
        <v>718.24</v>
      </c>
      <c r="J45483">
        <v>206.16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0</v>
      </c>
      <c r="Q45483" t="s">
        <v>291</v>
      </c>
      <c r="R45483" t="s">
        <v>189</v>
      </c>
      <c r="S45483">
        <v>0</v>
      </c>
      <c r="T45483">
        <v>0</v>
      </c>
      <c r="U45483" t="s">
        <v>26</v>
      </c>
      <c r="V45483" t="s">
        <v>25</v>
      </c>
      <c r="W45483" s="1">
        <v>45510</v>
      </c>
    </row>
    <row r="45484" spans="1:23" x14ac:dyDescent="0.25">
      <c r="A45484">
        <v>4091232</v>
      </c>
      <c r="B45484">
        <v>2410</v>
      </c>
      <c r="C45484">
        <v>420018912</v>
      </c>
      <c r="D45484" t="s">
        <v>975</v>
      </c>
      <c r="E45484" t="s">
        <v>874</v>
      </c>
      <c r="F45484" t="s">
        <v>23</v>
      </c>
      <c r="G45484" t="s">
        <v>24</v>
      </c>
      <c r="H45484">
        <v>615</v>
      </c>
      <c r="I45484">
        <v>606.15</v>
      </c>
      <c r="J45484">
        <v>8.85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 t="s">
        <v>291</v>
      </c>
      <c r="R45484" t="s">
        <v>25</v>
      </c>
      <c r="S45484">
        <v>0</v>
      </c>
      <c r="T45484">
        <v>0</v>
      </c>
      <c r="U45484" t="s">
        <v>26</v>
      </c>
      <c r="V45484" t="s">
        <v>25</v>
      </c>
      <c r="W45484" s="1">
        <v>45505</v>
      </c>
    </row>
    <row r="45485" spans="1:23" x14ac:dyDescent="0.25">
      <c r="A45485">
        <v>4237312</v>
      </c>
      <c r="B45485">
        <v>3737</v>
      </c>
      <c r="C45485">
        <v>426634570</v>
      </c>
      <c r="D45485" t="s">
        <v>985</v>
      </c>
      <c r="E45485" t="s">
        <v>874</v>
      </c>
      <c r="F45485" t="s">
        <v>23</v>
      </c>
      <c r="G45485" t="s">
        <v>24</v>
      </c>
      <c r="H45485">
        <v>492</v>
      </c>
      <c r="I45485">
        <v>477.26</v>
      </c>
      <c r="J45485">
        <v>14.74</v>
      </c>
      <c r="K45485">
        <v>0</v>
      </c>
      <c r="L45485">
        <v>0</v>
      </c>
      <c r="M45485">
        <v>0</v>
      </c>
      <c r="N45485">
        <v>0</v>
      </c>
      <c r="O45485">
        <v>0</v>
      </c>
      <c r="P45485">
        <v>0</v>
      </c>
      <c r="Q45485" t="s">
        <v>291</v>
      </c>
      <c r="R45485" t="s">
        <v>25</v>
      </c>
      <c r="S45485">
        <v>0</v>
      </c>
      <c r="T45485">
        <v>0</v>
      </c>
      <c r="U45485" t="s">
        <v>26</v>
      </c>
      <c r="V45485" t="s">
        <v>25</v>
      </c>
      <c r="W45485" s="1">
        <v>45517</v>
      </c>
    </row>
    <row r="45486" spans="1:23" x14ac:dyDescent="0.25">
      <c r="A45486">
        <v>4302436</v>
      </c>
      <c r="B45486">
        <v>9203</v>
      </c>
      <c r="C45486">
        <v>420018912</v>
      </c>
      <c r="D45486" t="s">
        <v>975</v>
      </c>
      <c r="E45486" t="s">
        <v>874</v>
      </c>
      <c r="F45486" t="s">
        <v>23</v>
      </c>
      <c r="G45486" t="s">
        <v>24</v>
      </c>
      <c r="H45486">
        <v>933</v>
      </c>
      <c r="I45486">
        <v>1343.4</v>
      </c>
      <c r="J45486">
        <v>-410.4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0</v>
      </c>
      <c r="Q45486" t="s">
        <v>468</v>
      </c>
      <c r="R45486" t="s">
        <v>204</v>
      </c>
      <c r="S45486">
        <v>0</v>
      </c>
      <c r="T45486">
        <v>0</v>
      </c>
      <c r="U45486" t="s">
        <v>26</v>
      </c>
      <c r="V45486" t="s">
        <v>25</v>
      </c>
      <c r="W45486" s="1">
        <v>45522</v>
      </c>
    </row>
    <row r="45487" spans="1:23" x14ac:dyDescent="0.25">
      <c r="A45487">
        <v>4112357</v>
      </c>
      <c r="B45487">
        <v>6612</v>
      </c>
      <c r="C45487">
        <v>3001114</v>
      </c>
      <c r="D45487" t="s">
        <v>960</v>
      </c>
      <c r="E45487" t="s">
        <v>874</v>
      </c>
      <c r="F45487" t="s">
        <v>23</v>
      </c>
      <c r="G45487" t="s">
        <v>24</v>
      </c>
      <c r="H45487">
        <v>1477.2</v>
      </c>
      <c r="I45487">
        <v>1390.8</v>
      </c>
      <c r="J45487">
        <v>86.4</v>
      </c>
      <c r="K45487">
        <v>0</v>
      </c>
      <c r="L45487">
        <v>0</v>
      </c>
      <c r="M45487">
        <v>0</v>
      </c>
      <c r="N45487">
        <v>0</v>
      </c>
      <c r="O45487">
        <v>0</v>
      </c>
      <c r="P45487">
        <v>0</v>
      </c>
      <c r="Q45487" t="s">
        <v>468</v>
      </c>
      <c r="R45487" t="s">
        <v>25</v>
      </c>
      <c r="S45487">
        <v>0</v>
      </c>
      <c r="T45487">
        <v>0</v>
      </c>
      <c r="U45487" t="s">
        <v>26</v>
      </c>
      <c r="V45487" t="s">
        <v>25</v>
      </c>
      <c r="W45487" s="1">
        <v>45507</v>
      </c>
    </row>
    <row r="45488" spans="1:23" x14ac:dyDescent="0.25">
      <c r="A45488">
        <v>4292995</v>
      </c>
      <c r="B45488">
        <v>20625</v>
      </c>
      <c r="C45488">
        <v>426636051</v>
      </c>
      <c r="D45488" t="s">
        <v>1000</v>
      </c>
      <c r="E45488" t="s">
        <v>875</v>
      </c>
      <c r="F45488" t="s">
        <v>23</v>
      </c>
      <c r="G45488" t="s">
        <v>24</v>
      </c>
      <c r="H45488">
        <v>1330.6</v>
      </c>
      <c r="I45488">
        <v>1656.88</v>
      </c>
      <c r="J45488">
        <v>-326.27999999999997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0</v>
      </c>
      <c r="Q45488" t="s">
        <v>468</v>
      </c>
      <c r="R45488" t="s">
        <v>25</v>
      </c>
      <c r="S45488">
        <v>0</v>
      </c>
      <c r="T45488">
        <v>0</v>
      </c>
      <c r="U45488" t="s">
        <v>26</v>
      </c>
      <c r="V45488" t="s">
        <v>25</v>
      </c>
      <c r="W45488" s="1">
        <v>45521</v>
      </c>
    </row>
    <row r="45489" spans="1:23" x14ac:dyDescent="0.25">
      <c r="A45489">
        <v>4418333</v>
      </c>
      <c r="B45489">
        <v>3495</v>
      </c>
      <c r="C45489">
        <v>168002</v>
      </c>
      <c r="D45489" t="s">
        <v>2540</v>
      </c>
      <c r="E45489" t="s">
        <v>950</v>
      </c>
      <c r="F45489" t="s">
        <v>226</v>
      </c>
      <c r="G45489" t="s">
        <v>24</v>
      </c>
      <c r="H45489">
        <v>567.15</v>
      </c>
      <c r="I45489">
        <v>588.5</v>
      </c>
      <c r="J45489">
        <v>-21.35</v>
      </c>
      <c r="K45489">
        <v>0</v>
      </c>
      <c r="L45489">
        <v>0</v>
      </c>
      <c r="M45489">
        <v>0</v>
      </c>
      <c r="N45489">
        <v>0</v>
      </c>
      <c r="O45489">
        <v>0</v>
      </c>
      <c r="P45489">
        <v>0</v>
      </c>
      <c r="Q45489" t="s">
        <v>468</v>
      </c>
      <c r="R45489" t="s">
        <v>25</v>
      </c>
      <c r="S45489">
        <v>0</v>
      </c>
      <c r="T45489">
        <v>0</v>
      </c>
      <c r="U45489" t="s">
        <v>26</v>
      </c>
      <c r="V45489" t="s">
        <v>25</v>
      </c>
      <c r="W45489" s="1">
        <v>45531</v>
      </c>
    </row>
    <row r="45490" spans="1:23" x14ac:dyDescent="0.25">
      <c r="A45490">
        <v>4241832</v>
      </c>
      <c r="B45490">
        <v>1855</v>
      </c>
      <c r="C45490">
        <v>420018912</v>
      </c>
      <c r="D45490" t="s">
        <v>975</v>
      </c>
      <c r="E45490" t="s">
        <v>874</v>
      </c>
      <c r="F45490" t="s">
        <v>23</v>
      </c>
      <c r="G45490" t="s">
        <v>24</v>
      </c>
      <c r="H45490">
        <v>863.5</v>
      </c>
      <c r="I45490">
        <v>823.35</v>
      </c>
      <c r="J45490">
        <v>40.15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 t="s">
        <v>762</v>
      </c>
      <c r="R45490" t="s">
        <v>202</v>
      </c>
      <c r="S45490">
        <v>0</v>
      </c>
      <c r="T45490">
        <v>0</v>
      </c>
      <c r="U45490" t="s">
        <v>26</v>
      </c>
      <c r="V45490" t="s">
        <v>25</v>
      </c>
      <c r="W45490" s="1">
        <v>45517</v>
      </c>
    </row>
    <row r="45491" spans="1:23" x14ac:dyDescent="0.25">
      <c r="A45491">
        <v>4423336</v>
      </c>
      <c r="B45491">
        <v>6240</v>
      </c>
      <c r="C45491">
        <v>420033218</v>
      </c>
      <c r="D45491" t="s">
        <v>956</v>
      </c>
      <c r="E45491" t="s">
        <v>874</v>
      </c>
      <c r="F45491" t="s">
        <v>23</v>
      </c>
      <c r="G45491" t="s">
        <v>24</v>
      </c>
      <c r="H45491">
        <v>859.2</v>
      </c>
      <c r="I45491">
        <v>877.6</v>
      </c>
      <c r="J45491">
        <v>-18.399999999999999</v>
      </c>
      <c r="K45491">
        <v>0</v>
      </c>
      <c r="L45491">
        <v>0</v>
      </c>
      <c r="M45491">
        <v>0</v>
      </c>
      <c r="N45491">
        <v>0</v>
      </c>
      <c r="O45491">
        <v>0</v>
      </c>
      <c r="P45491">
        <v>0</v>
      </c>
      <c r="Q45491" t="s">
        <v>762</v>
      </c>
      <c r="R45491" t="s">
        <v>25</v>
      </c>
      <c r="S45491">
        <v>0</v>
      </c>
      <c r="T45491">
        <v>0</v>
      </c>
      <c r="U45491" t="s">
        <v>26</v>
      </c>
      <c r="V45491" t="s">
        <v>25</v>
      </c>
      <c r="W45491" s="1">
        <v>45532</v>
      </c>
    </row>
    <row r="45492" spans="1:23" x14ac:dyDescent="0.25">
      <c r="A45492">
        <v>4131281</v>
      </c>
      <c r="B45492">
        <v>1350</v>
      </c>
      <c r="C45492">
        <v>420040182</v>
      </c>
      <c r="D45492" t="s">
        <v>973</v>
      </c>
      <c r="E45492" t="s">
        <v>874</v>
      </c>
      <c r="F45492" t="s">
        <v>23</v>
      </c>
      <c r="G45492" t="s">
        <v>24</v>
      </c>
      <c r="H45492">
        <v>975.5</v>
      </c>
      <c r="I45492">
        <v>891.05</v>
      </c>
      <c r="J45492">
        <v>84.45</v>
      </c>
      <c r="K45492">
        <v>0</v>
      </c>
      <c r="L45492">
        <v>0</v>
      </c>
      <c r="M45492">
        <v>0</v>
      </c>
      <c r="N45492">
        <v>0</v>
      </c>
      <c r="O45492">
        <v>0</v>
      </c>
      <c r="P45492">
        <v>0</v>
      </c>
      <c r="Q45492" t="s">
        <v>551</v>
      </c>
      <c r="R45492" t="s">
        <v>222</v>
      </c>
      <c r="S45492">
        <v>0</v>
      </c>
      <c r="T45492">
        <v>0</v>
      </c>
      <c r="U45492" t="s">
        <v>26</v>
      </c>
      <c r="V45492" t="s">
        <v>25</v>
      </c>
      <c r="W45492" s="1">
        <v>45509</v>
      </c>
    </row>
    <row r="45493" spans="1:23" x14ac:dyDescent="0.25">
      <c r="A45493">
        <v>4261710</v>
      </c>
      <c r="B45493">
        <v>24329</v>
      </c>
      <c r="C45493">
        <v>3001114</v>
      </c>
      <c r="D45493" t="s">
        <v>960</v>
      </c>
      <c r="E45493" t="s">
        <v>874</v>
      </c>
      <c r="F45493" t="s">
        <v>23</v>
      </c>
      <c r="G45493" t="s">
        <v>24</v>
      </c>
      <c r="H45493">
        <v>2488.8000000000002</v>
      </c>
      <c r="I45493">
        <v>2288.96</v>
      </c>
      <c r="J45493">
        <v>199.84</v>
      </c>
      <c r="K45493">
        <v>0</v>
      </c>
      <c r="L45493">
        <v>0</v>
      </c>
      <c r="M45493">
        <v>0</v>
      </c>
      <c r="N45493">
        <v>0</v>
      </c>
      <c r="O45493">
        <v>0</v>
      </c>
      <c r="P45493">
        <v>0</v>
      </c>
      <c r="Q45493" t="s">
        <v>551</v>
      </c>
      <c r="R45493" t="s">
        <v>25</v>
      </c>
      <c r="S45493">
        <v>0</v>
      </c>
      <c r="T45493">
        <v>0</v>
      </c>
      <c r="U45493" t="s">
        <v>26</v>
      </c>
      <c r="V45493" t="s">
        <v>25</v>
      </c>
      <c r="W45493" s="1">
        <v>45519</v>
      </c>
    </row>
    <row r="45494" spans="1:23" x14ac:dyDescent="0.25">
      <c r="A45494">
        <v>4278555</v>
      </c>
      <c r="B45494">
        <v>2393</v>
      </c>
      <c r="C45494">
        <v>426634570</v>
      </c>
      <c r="D45494" t="s">
        <v>985</v>
      </c>
      <c r="E45494" t="s">
        <v>874</v>
      </c>
      <c r="F45494" t="s">
        <v>23</v>
      </c>
      <c r="G45494" t="s">
        <v>24</v>
      </c>
      <c r="H45494">
        <v>493.6</v>
      </c>
      <c r="I45494">
        <v>419.52</v>
      </c>
      <c r="J45494">
        <v>74.08</v>
      </c>
      <c r="K45494">
        <v>0</v>
      </c>
      <c r="L45494">
        <v>0</v>
      </c>
      <c r="M45494">
        <v>0</v>
      </c>
      <c r="N45494">
        <v>0</v>
      </c>
      <c r="O45494">
        <v>0</v>
      </c>
      <c r="P45494">
        <v>0</v>
      </c>
      <c r="Q45494" t="s">
        <v>232</v>
      </c>
      <c r="R45494" t="s">
        <v>269</v>
      </c>
      <c r="S45494">
        <v>0</v>
      </c>
      <c r="T45494">
        <v>0</v>
      </c>
      <c r="U45494" t="s">
        <v>26</v>
      </c>
      <c r="V45494" t="s">
        <v>25</v>
      </c>
      <c r="W45494" s="1">
        <v>45520</v>
      </c>
    </row>
    <row r="45495" spans="1:23" x14ac:dyDescent="0.25">
      <c r="A45495">
        <v>4088746</v>
      </c>
      <c r="B45495">
        <v>1488</v>
      </c>
      <c r="C45495">
        <v>420033218</v>
      </c>
      <c r="D45495" t="s">
        <v>956</v>
      </c>
      <c r="E45495" t="s">
        <v>874</v>
      </c>
      <c r="F45495" t="s">
        <v>23</v>
      </c>
      <c r="G45495" t="s">
        <v>24</v>
      </c>
      <c r="H45495">
        <v>988</v>
      </c>
      <c r="I45495">
        <v>1144.48</v>
      </c>
      <c r="J45495">
        <v>-156.47999999999999</v>
      </c>
      <c r="K45495">
        <v>0</v>
      </c>
      <c r="L45495">
        <v>0</v>
      </c>
      <c r="M45495">
        <v>0</v>
      </c>
      <c r="N45495">
        <v>0</v>
      </c>
      <c r="O45495">
        <v>0</v>
      </c>
      <c r="P45495">
        <v>0</v>
      </c>
      <c r="Q45495" t="s">
        <v>232</v>
      </c>
      <c r="R45495" t="s">
        <v>184</v>
      </c>
      <c r="S45495">
        <v>0</v>
      </c>
      <c r="T45495">
        <v>0</v>
      </c>
      <c r="U45495" t="s">
        <v>26</v>
      </c>
      <c r="V45495" t="s">
        <v>25</v>
      </c>
      <c r="W45495" s="1">
        <v>45505</v>
      </c>
    </row>
    <row r="45496" spans="1:23" x14ac:dyDescent="0.25">
      <c r="A45496">
        <v>4231244</v>
      </c>
      <c r="B45496">
        <v>9196</v>
      </c>
      <c r="C45496">
        <v>420033218</v>
      </c>
      <c r="D45496" t="s">
        <v>956</v>
      </c>
      <c r="E45496" t="s">
        <v>874</v>
      </c>
      <c r="F45496" t="s">
        <v>23</v>
      </c>
      <c r="G45496" t="s">
        <v>24</v>
      </c>
      <c r="H45496">
        <v>493.6</v>
      </c>
      <c r="I45496">
        <v>601.6</v>
      </c>
      <c r="J45496">
        <v>-108</v>
      </c>
      <c r="K45496">
        <v>0</v>
      </c>
      <c r="L45496">
        <v>0</v>
      </c>
      <c r="M45496">
        <v>0</v>
      </c>
      <c r="N45496">
        <v>0</v>
      </c>
      <c r="O45496">
        <v>0</v>
      </c>
      <c r="P45496">
        <v>0</v>
      </c>
      <c r="Q45496" t="s">
        <v>232</v>
      </c>
      <c r="R45496" t="s">
        <v>225</v>
      </c>
      <c r="S45496">
        <v>0</v>
      </c>
      <c r="T45496">
        <v>0</v>
      </c>
      <c r="U45496" t="s">
        <v>26</v>
      </c>
      <c r="V45496" t="s">
        <v>25</v>
      </c>
      <c r="W45496" s="1">
        <v>45516</v>
      </c>
    </row>
    <row r="45497" spans="1:23" x14ac:dyDescent="0.25">
      <c r="A45497">
        <v>4101149</v>
      </c>
      <c r="B45497">
        <v>2142</v>
      </c>
      <c r="C45497">
        <v>420030412</v>
      </c>
      <c r="D45497" t="s">
        <v>2601</v>
      </c>
      <c r="E45497" t="s">
        <v>885</v>
      </c>
      <c r="F45497" t="s">
        <v>23</v>
      </c>
      <c r="G45497" t="s">
        <v>24</v>
      </c>
      <c r="H45497">
        <v>740.4</v>
      </c>
      <c r="I45497">
        <v>763.35</v>
      </c>
      <c r="J45497">
        <v>-22.95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 t="s">
        <v>232</v>
      </c>
      <c r="R45497" t="s">
        <v>25</v>
      </c>
      <c r="S45497">
        <v>0</v>
      </c>
      <c r="T45497">
        <v>0</v>
      </c>
      <c r="U45497" t="s">
        <v>26</v>
      </c>
      <c r="V45497" t="s">
        <v>25</v>
      </c>
      <c r="W45497" s="1">
        <v>45506</v>
      </c>
    </row>
    <row r="45498" spans="1:23" x14ac:dyDescent="0.25">
      <c r="A45498">
        <v>4105864</v>
      </c>
      <c r="B45498">
        <v>3648</v>
      </c>
      <c r="C45498">
        <v>806666</v>
      </c>
      <c r="D45498" t="s">
        <v>972</v>
      </c>
      <c r="E45498" t="s">
        <v>882</v>
      </c>
      <c r="F45498" t="s">
        <v>29</v>
      </c>
      <c r="G45498" t="s">
        <v>24</v>
      </c>
      <c r="H45498">
        <v>2416.46</v>
      </c>
      <c r="I45498">
        <v>2357.41</v>
      </c>
      <c r="J45498">
        <v>59.05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 t="s">
        <v>435</v>
      </c>
      <c r="R45498" t="s">
        <v>54</v>
      </c>
      <c r="S45498">
        <v>0</v>
      </c>
      <c r="T45498">
        <v>0</v>
      </c>
      <c r="U45498" t="s">
        <v>26</v>
      </c>
      <c r="V45498" t="s">
        <v>25</v>
      </c>
      <c r="W45498" s="1">
        <v>45507</v>
      </c>
    </row>
    <row r="45499" spans="1:23" x14ac:dyDescent="0.25">
      <c r="A45499">
        <v>4361279</v>
      </c>
      <c r="B45499">
        <v>146</v>
      </c>
      <c r="C45499">
        <v>420018912</v>
      </c>
      <c r="D45499" t="s">
        <v>975</v>
      </c>
      <c r="E45499" t="s">
        <v>874</v>
      </c>
      <c r="F45499" t="s">
        <v>23</v>
      </c>
      <c r="G45499" t="s">
        <v>24</v>
      </c>
      <c r="H45499">
        <v>5069.5</v>
      </c>
      <c r="I45499">
        <v>4375.1499999999996</v>
      </c>
      <c r="J45499">
        <v>694.35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0</v>
      </c>
      <c r="Q45499" t="s">
        <v>435</v>
      </c>
      <c r="R45499" t="s">
        <v>25</v>
      </c>
      <c r="S45499">
        <v>0</v>
      </c>
      <c r="T45499">
        <v>0</v>
      </c>
      <c r="U45499" t="s">
        <v>26</v>
      </c>
      <c r="V45499" t="s">
        <v>25</v>
      </c>
      <c r="W45499" s="1">
        <v>45527</v>
      </c>
    </row>
    <row r="45500" spans="1:23" x14ac:dyDescent="0.25">
      <c r="A45500">
        <v>4320457</v>
      </c>
      <c r="B45500">
        <v>630</v>
      </c>
      <c r="C45500">
        <v>420033218</v>
      </c>
      <c r="D45500" t="s">
        <v>956</v>
      </c>
      <c r="E45500" t="s">
        <v>874</v>
      </c>
      <c r="F45500" t="s">
        <v>23</v>
      </c>
      <c r="G45500" t="s">
        <v>24</v>
      </c>
      <c r="H45500">
        <v>557.6</v>
      </c>
      <c r="I45500">
        <v>438.96</v>
      </c>
      <c r="J45500">
        <v>118.64</v>
      </c>
      <c r="K45500">
        <v>0</v>
      </c>
      <c r="L45500">
        <v>0</v>
      </c>
      <c r="M45500">
        <v>0</v>
      </c>
      <c r="N45500">
        <v>0</v>
      </c>
      <c r="O45500">
        <v>0</v>
      </c>
      <c r="P45500">
        <v>0</v>
      </c>
      <c r="Q45500" t="s">
        <v>801</v>
      </c>
      <c r="R45500" t="s">
        <v>137</v>
      </c>
      <c r="S45500">
        <v>0</v>
      </c>
      <c r="T45500">
        <v>0</v>
      </c>
      <c r="U45500" t="s">
        <v>26</v>
      </c>
      <c r="V45500" t="s">
        <v>25</v>
      </c>
      <c r="W45500" s="1">
        <v>45524</v>
      </c>
    </row>
    <row r="45501" spans="1:23" x14ac:dyDescent="0.25">
      <c r="A45501">
        <v>4307302</v>
      </c>
      <c r="B45501">
        <v>3526</v>
      </c>
      <c r="C45501">
        <v>420018912</v>
      </c>
      <c r="D45501" t="s">
        <v>975</v>
      </c>
      <c r="E45501" t="s">
        <v>874</v>
      </c>
      <c r="F45501" t="s">
        <v>23</v>
      </c>
      <c r="G45501" t="s">
        <v>24</v>
      </c>
      <c r="H45501">
        <v>2774.5</v>
      </c>
      <c r="I45501">
        <v>3054.75</v>
      </c>
      <c r="J45501">
        <v>-280.25</v>
      </c>
      <c r="K45501">
        <v>0</v>
      </c>
      <c r="L45501">
        <v>0</v>
      </c>
      <c r="M45501">
        <v>0</v>
      </c>
      <c r="N45501">
        <v>0</v>
      </c>
      <c r="O45501">
        <v>0</v>
      </c>
      <c r="P45501">
        <v>0</v>
      </c>
      <c r="Q45501" t="s">
        <v>801</v>
      </c>
      <c r="R45501" t="s">
        <v>38</v>
      </c>
      <c r="S45501">
        <v>0</v>
      </c>
      <c r="T45501">
        <v>0</v>
      </c>
      <c r="U45501" t="s">
        <v>26</v>
      </c>
      <c r="V45501" t="s">
        <v>25</v>
      </c>
      <c r="W45501" s="1">
        <v>45522</v>
      </c>
    </row>
    <row r="45502" spans="1:23" x14ac:dyDescent="0.25">
      <c r="A45502">
        <v>4277790</v>
      </c>
      <c r="B45502">
        <v>2191</v>
      </c>
      <c r="C45502">
        <v>420032001</v>
      </c>
      <c r="D45502" t="s">
        <v>988</v>
      </c>
      <c r="E45502" t="s">
        <v>885</v>
      </c>
      <c r="F45502" t="s">
        <v>29</v>
      </c>
      <c r="G45502" t="s">
        <v>24</v>
      </c>
      <c r="H45502">
        <v>74.16</v>
      </c>
      <c r="I45502">
        <v>70.08</v>
      </c>
      <c r="J45502">
        <v>4.08</v>
      </c>
      <c r="K45502">
        <v>0</v>
      </c>
      <c r="L45502">
        <v>0</v>
      </c>
      <c r="M45502">
        <v>0</v>
      </c>
      <c r="N45502">
        <v>0</v>
      </c>
      <c r="O45502">
        <v>0</v>
      </c>
      <c r="P45502">
        <v>0</v>
      </c>
      <c r="Q45502" t="s">
        <v>801</v>
      </c>
      <c r="R45502" t="s">
        <v>25</v>
      </c>
      <c r="S45502">
        <v>0</v>
      </c>
      <c r="T45502">
        <v>0</v>
      </c>
      <c r="U45502" t="s">
        <v>26</v>
      </c>
      <c r="V45502" t="s">
        <v>25</v>
      </c>
      <c r="W45502" s="1">
        <v>45520</v>
      </c>
    </row>
    <row r="45503" spans="1:23" x14ac:dyDescent="0.25">
      <c r="A45503">
        <v>4295096</v>
      </c>
      <c r="B45503">
        <v>3358</v>
      </c>
      <c r="C45503">
        <v>420018912</v>
      </c>
      <c r="D45503" t="s">
        <v>975</v>
      </c>
      <c r="E45503" t="s">
        <v>874</v>
      </c>
      <c r="F45503" t="s">
        <v>23</v>
      </c>
      <c r="G45503" t="s">
        <v>24</v>
      </c>
      <c r="H45503">
        <v>2657.5</v>
      </c>
      <c r="I45503">
        <v>3106.15</v>
      </c>
      <c r="J45503">
        <v>-448.65</v>
      </c>
      <c r="K45503">
        <v>0</v>
      </c>
      <c r="L45503">
        <v>0</v>
      </c>
      <c r="M45503">
        <v>0</v>
      </c>
      <c r="N45503">
        <v>0</v>
      </c>
      <c r="O45503">
        <v>0</v>
      </c>
      <c r="P45503">
        <v>0</v>
      </c>
      <c r="Q45503" t="s">
        <v>801</v>
      </c>
      <c r="R45503" t="s">
        <v>25</v>
      </c>
      <c r="S45503">
        <v>0</v>
      </c>
      <c r="T45503">
        <v>0</v>
      </c>
      <c r="U45503" t="s">
        <v>26</v>
      </c>
      <c r="V45503" t="s">
        <v>25</v>
      </c>
      <c r="W45503" s="1">
        <v>45521</v>
      </c>
    </row>
    <row r="45504" spans="1:23" x14ac:dyDescent="0.25">
      <c r="A45504">
        <v>4244941</v>
      </c>
      <c r="B45504">
        <v>6881</v>
      </c>
      <c r="C45504">
        <v>420019517</v>
      </c>
      <c r="D45504" t="s">
        <v>1858</v>
      </c>
      <c r="E45504" t="s">
        <v>875</v>
      </c>
      <c r="F45504" t="s">
        <v>23</v>
      </c>
      <c r="G45504" t="s">
        <v>24</v>
      </c>
      <c r="H45504">
        <v>247.4</v>
      </c>
      <c r="I45504">
        <v>246.39</v>
      </c>
      <c r="J45504">
        <v>1.01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0</v>
      </c>
      <c r="Q45504" t="s">
        <v>760</v>
      </c>
      <c r="R45504" t="s">
        <v>332</v>
      </c>
      <c r="S45504">
        <v>0</v>
      </c>
      <c r="T45504">
        <v>0</v>
      </c>
      <c r="U45504" t="s">
        <v>26</v>
      </c>
      <c r="V45504" t="s">
        <v>25</v>
      </c>
      <c r="W45504" s="1">
        <v>45517</v>
      </c>
    </row>
    <row r="45505" spans="1:23" x14ac:dyDescent="0.25">
      <c r="A45505">
        <v>4239969</v>
      </c>
      <c r="B45505">
        <v>21773</v>
      </c>
      <c r="C45505">
        <v>420018912</v>
      </c>
      <c r="D45505" t="s">
        <v>975</v>
      </c>
      <c r="E45505" t="s">
        <v>874</v>
      </c>
      <c r="F45505" t="s">
        <v>23</v>
      </c>
      <c r="G45505" t="s">
        <v>24</v>
      </c>
      <c r="H45505">
        <v>618.5</v>
      </c>
      <c r="I45505">
        <v>713.2</v>
      </c>
      <c r="J45505">
        <v>-94.7</v>
      </c>
      <c r="K45505">
        <v>0</v>
      </c>
      <c r="L45505">
        <v>0</v>
      </c>
      <c r="M45505">
        <v>0</v>
      </c>
      <c r="N45505">
        <v>0</v>
      </c>
      <c r="O45505">
        <v>0</v>
      </c>
      <c r="P45505">
        <v>0</v>
      </c>
      <c r="Q45505" t="s">
        <v>760</v>
      </c>
      <c r="R45505" t="s">
        <v>25</v>
      </c>
      <c r="S45505">
        <v>0</v>
      </c>
      <c r="T45505">
        <v>0</v>
      </c>
      <c r="U45505" t="s">
        <v>26</v>
      </c>
      <c r="V45505" t="s">
        <v>25</v>
      </c>
      <c r="W45505" s="1">
        <v>45517</v>
      </c>
    </row>
    <row r="45506" spans="1:23" x14ac:dyDescent="0.25">
      <c r="A45506">
        <v>4134543</v>
      </c>
      <c r="B45506">
        <v>9482</v>
      </c>
      <c r="C45506">
        <v>420018912</v>
      </c>
      <c r="D45506" t="s">
        <v>975</v>
      </c>
      <c r="E45506" t="s">
        <v>874</v>
      </c>
      <c r="F45506" t="s">
        <v>23</v>
      </c>
      <c r="G45506" t="s">
        <v>24</v>
      </c>
      <c r="H45506">
        <v>1356.5</v>
      </c>
      <c r="I45506">
        <v>1486.9</v>
      </c>
      <c r="J45506">
        <v>-130.4</v>
      </c>
      <c r="K45506">
        <v>0</v>
      </c>
      <c r="L45506">
        <v>0</v>
      </c>
      <c r="M45506">
        <v>0</v>
      </c>
      <c r="N45506">
        <v>0</v>
      </c>
      <c r="O45506">
        <v>0</v>
      </c>
      <c r="P45506">
        <v>0</v>
      </c>
      <c r="Q45506" t="s">
        <v>525</v>
      </c>
      <c r="R45506" t="s">
        <v>306</v>
      </c>
      <c r="S45506">
        <v>0</v>
      </c>
      <c r="T45506">
        <v>0</v>
      </c>
      <c r="U45506" t="s">
        <v>26</v>
      </c>
      <c r="V45506" t="s">
        <v>25</v>
      </c>
      <c r="W45506" s="1">
        <v>45509</v>
      </c>
    </row>
    <row r="45507" spans="1:23" x14ac:dyDescent="0.25">
      <c r="A45507">
        <v>4139282</v>
      </c>
      <c r="B45507">
        <v>328</v>
      </c>
      <c r="C45507">
        <v>420040182</v>
      </c>
      <c r="D45507" t="s">
        <v>973</v>
      </c>
      <c r="E45507" t="s">
        <v>874</v>
      </c>
      <c r="F45507" t="s">
        <v>23</v>
      </c>
      <c r="G45507" t="s">
        <v>24</v>
      </c>
      <c r="H45507">
        <v>825</v>
      </c>
      <c r="I45507">
        <v>572.65</v>
      </c>
      <c r="J45507">
        <v>252.35</v>
      </c>
      <c r="K45507">
        <v>0</v>
      </c>
      <c r="L45507">
        <v>0</v>
      </c>
      <c r="M45507">
        <v>0</v>
      </c>
      <c r="N45507">
        <v>0</v>
      </c>
      <c r="O45507">
        <v>0</v>
      </c>
      <c r="P45507">
        <v>0</v>
      </c>
      <c r="Q45507" t="s">
        <v>525</v>
      </c>
      <c r="R45507" t="s">
        <v>38</v>
      </c>
      <c r="S45507">
        <v>0</v>
      </c>
      <c r="T45507">
        <v>0</v>
      </c>
      <c r="U45507" t="s">
        <v>26</v>
      </c>
      <c r="V45507" t="s">
        <v>25</v>
      </c>
      <c r="W45507" s="1">
        <v>45510</v>
      </c>
    </row>
    <row r="45508" spans="1:23" x14ac:dyDescent="0.25">
      <c r="A45508">
        <v>4125871</v>
      </c>
      <c r="B45508">
        <v>3268</v>
      </c>
      <c r="C45508">
        <v>420032001</v>
      </c>
      <c r="D45508" t="s">
        <v>988</v>
      </c>
      <c r="E45508" t="s">
        <v>885</v>
      </c>
      <c r="F45508" t="s">
        <v>29</v>
      </c>
      <c r="G45508" t="s">
        <v>24</v>
      </c>
      <c r="H45508">
        <v>674</v>
      </c>
      <c r="I45508">
        <v>947.5</v>
      </c>
      <c r="J45508">
        <v>-273.5</v>
      </c>
      <c r="K45508">
        <v>0</v>
      </c>
      <c r="L45508">
        <v>0</v>
      </c>
      <c r="M45508">
        <v>0</v>
      </c>
      <c r="N45508">
        <v>0</v>
      </c>
      <c r="O45508">
        <v>0</v>
      </c>
      <c r="P45508">
        <v>0</v>
      </c>
      <c r="Q45508" t="s">
        <v>525</v>
      </c>
      <c r="R45508" t="s">
        <v>28</v>
      </c>
      <c r="S45508">
        <v>0</v>
      </c>
      <c r="T45508">
        <v>0</v>
      </c>
      <c r="U45508" t="s">
        <v>26</v>
      </c>
      <c r="V45508" t="s">
        <v>25</v>
      </c>
      <c r="W45508" s="1">
        <v>45508</v>
      </c>
    </row>
    <row r="45509" spans="1:23" x14ac:dyDescent="0.25">
      <c r="A45509">
        <v>4387687</v>
      </c>
      <c r="B45509">
        <v>39135</v>
      </c>
      <c r="C45509">
        <v>3001114</v>
      </c>
      <c r="D45509" t="s">
        <v>960</v>
      </c>
      <c r="E45509" t="s">
        <v>874</v>
      </c>
      <c r="F45509" t="s">
        <v>23</v>
      </c>
      <c r="G45509" t="s">
        <v>24</v>
      </c>
      <c r="H45509">
        <v>1084.8</v>
      </c>
      <c r="I45509">
        <v>1063.44</v>
      </c>
      <c r="J45509">
        <v>21.36</v>
      </c>
      <c r="K45509">
        <v>0</v>
      </c>
      <c r="L45509">
        <v>0</v>
      </c>
      <c r="M45509">
        <v>0</v>
      </c>
      <c r="N45509">
        <v>0</v>
      </c>
      <c r="O45509">
        <v>0</v>
      </c>
      <c r="P45509">
        <v>0</v>
      </c>
      <c r="Q45509" t="s">
        <v>525</v>
      </c>
      <c r="R45509" t="s">
        <v>328</v>
      </c>
      <c r="S45509">
        <v>0</v>
      </c>
      <c r="T45509">
        <v>0</v>
      </c>
      <c r="U45509" t="s">
        <v>26</v>
      </c>
      <c r="V45509" t="s">
        <v>25</v>
      </c>
      <c r="W45509" s="1">
        <v>45528</v>
      </c>
    </row>
    <row r="45510" spans="1:23" x14ac:dyDescent="0.25">
      <c r="A45510">
        <v>4145130</v>
      </c>
      <c r="B45510">
        <v>1924</v>
      </c>
      <c r="C45510">
        <v>3001090</v>
      </c>
      <c r="D45510" t="s">
        <v>957</v>
      </c>
      <c r="E45510" t="s">
        <v>874</v>
      </c>
      <c r="F45510" t="s">
        <v>23</v>
      </c>
      <c r="G45510" t="s">
        <v>24</v>
      </c>
      <c r="H45510">
        <v>619.5</v>
      </c>
      <c r="I45510">
        <v>731.8</v>
      </c>
      <c r="J45510">
        <v>-112.3</v>
      </c>
      <c r="K45510">
        <v>0</v>
      </c>
      <c r="L45510">
        <v>0</v>
      </c>
      <c r="M45510">
        <v>0</v>
      </c>
      <c r="N45510">
        <v>0</v>
      </c>
      <c r="O45510">
        <v>0</v>
      </c>
      <c r="P45510">
        <v>0</v>
      </c>
      <c r="Q45510" t="s">
        <v>525</v>
      </c>
      <c r="R45510" t="s">
        <v>189</v>
      </c>
      <c r="S45510">
        <v>0</v>
      </c>
      <c r="T45510">
        <v>0</v>
      </c>
      <c r="U45510" t="s">
        <v>26</v>
      </c>
      <c r="V45510" t="s">
        <v>25</v>
      </c>
      <c r="W45510" s="1">
        <v>45510</v>
      </c>
    </row>
    <row r="45511" spans="1:23" x14ac:dyDescent="0.25">
      <c r="A45511">
        <v>4137411</v>
      </c>
      <c r="B45511">
        <v>9716</v>
      </c>
      <c r="C45511">
        <v>420032001</v>
      </c>
      <c r="D45511" t="s">
        <v>988</v>
      </c>
      <c r="E45511" t="s">
        <v>885</v>
      </c>
      <c r="F45511" t="s">
        <v>29</v>
      </c>
      <c r="G45511" t="s">
        <v>24</v>
      </c>
      <c r="H45511">
        <v>742.98</v>
      </c>
      <c r="I45511">
        <v>805.79</v>
      </c>
      <c r="J45511">
        <v>-62.81</v>
      </c>
      <c r="K45511">
        <v>0</v>
      </c>
      <c r="L45511">
        <v>0</v>
      </c>
      <c r="M45511">
        <v>0</v>
      </c>
      <c r="N45511">
        <v>0</v>
      </c>
      <c r="O45511">
        <v>0</v>
      </c>
      <c r="P45511">
        <v>0</v>
      </c>
      <c r="Q45511" t="s">
        <v>561</v>
      </c>
      <c r="R45511" t="s">
        <v>25</v>
      </c>
      <c r="S45511">
        <v>0</v>
      </c>
      <c r="T45511">
        <v>0</v>
      </c>
      <c r="U45511" t="s">
        <v>26</v>
      </c>
      <c r="V45511" t="s">
        <v>25</v>
      </c>
      <c r="W45511" s="1">
        <v>45509</v>
      </c>
    </row>
    <row r="45512" spans="1:23" x14ac:dyDescent="0.25">
      <c r="A45512">
        <v>4092270</v>
      </c>
      <c r="B45512">
        <v>2764</v>
      </c>
      <c r="C45512">
        <v>426635200</v>
      </c>
      <c r="D45512" t="s">
        <v>1006</v>
      </c>
      <c r="E45512" t="s">
        <v>884</v>
      </c>
      <c r="F45512" t="s">
        <v>23</v>
      </c>
      <c r="G45512" t="s">
        <v>24</v>
      </c>
      <c r="H45512">
        <v>93.25</v>
      </c>
      <c r="I45512">
        <v>138.96</v>
      </c>
      <c r="J45512">
        <v>-45.71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 t="s">
        <v>97</v>
      </c>
      <c r="R45512" t="s">
        <v>229</v>
      </c>
      <c r="S45512">
        <v>0</v>
      </c>
      <c r="T45512">
        <v>0</v>
      </c>
      <c r="U45512" t="s">
        <v>26</v>
      </c>
      <c r="V45512" t="s">
        <v>25</v>
      </c>
      <c r="W45512" s="1">
        <v>45505</v>
      </c>
    </row>
    <row r="45513" spans="1:23" x14ac:dyDescent="0.25">
      <c r="A45513">
        <v>4123581</v>
      </c>
      <c r="B45513">
        <v>2455</v>
      </c>
      <c r="C45513">
        <v>420032255</v>
      </c>
      <c r="D45513" t="s">
        <v>991</v>
      </c>
      <c r="E45513" t="s">
        <v>876</v>
      </c>
      <c r="F45513" t="s">
        <v>49</v>
      </c>
      <c r="G45513" t="s">
        <v>24</v>
      </c>
      <c r="H45513">
        <v>592.5</v>
      </c>
      <c r="I45513">
        <v>825</v>
      </c>
      <c r="J45513">
        <v>-232.5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0</v>
      </c>
      <c r="Q45513" t="s">
        <v>97</v>
      </c>
      <c r="R45513" t="s">
        <v>229</v>
      </c>
      <c r="S45513">
        <v>0</v>
      </c>
      <c r="T45513">
        <v>0</v>
      </c>
      <c r="U45513" t="s">
        <v>26</v>
      </c>
      <c r="V45513" t="s">
        <v>25</v>
      </c>
      <c r="W45513" s="1">
        <v>45508</v>
      </c>
    </row>
    <row r="45514" spans="1:23" x14ac:dyDescent="0.25">
      <c r="A45514">
        <v>4159712</v>
      </c>
      <c r="B45514">
        <v>2492</v>
      </c>
      <c r="C45514">
        <v>3001114</v>
      </c>
      <c r="D45514" t="s">
        <v>960</v>
      </c>
      <c r="E45514" t="s">
        <v>874</v>
      </c>
      <c r="F45514" t="s">
        <v>23</v>
      </c>
      <c r="G45514" t="s">
        <v>24</v>
      </c>
      <c r="H45514">
        <v>116</v>
      </c>
      <c r="I45514">
        <v>69.040000000000006</v>
      </c>
      <c r="J45514">
        <v>46.96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0</v>
      </c>
      <c r="Q45514" t="s">
        <v>97</v>
      </c>
      <c r="R45514" t="s">
        <v>229</v>
      </c>
      <c r="S45514">
        <v>0</v>
      </c>
      <c r="T45514">
        <v>0</v>
      </c>
      <c r="U45514" t="s">
        <v>26</v>
      </c>
      <c r="V45514" t="s">
        <v>25</v>
      </c>
      <c r="W45514" s="1">
        <v>45511</v>
      </c>
    </row>
    <row r="45515" spans="1:23" x14ac:dyDescent="0.25">
      <c r="A45515">
        <v>4176167</v>
      </c>
      <c r="B45515">
        <v>10957</v>
      </c>
      <c r="C45515">
        <v>420031908</v>
      </c>
      <c r="D45515" t="s">
        <v>1059</v>
      </c>
      <c r="E45515" t="s">
        <v>875</v>
      </c>
      <c r="F45515" t="s">
        <v>23</v>
      </c>
      <c r="G45515" t="s">
        <v>24</v>
      </c>
      <c r="H45515">
        <v>539.6</v>
      </c>
      <c r="I45515">
        <v>448.68</v>
      </c>
      <c r="J45515">
        <v>90.92</v>
      </c>
      <c r="K45515">
        <v>0</v>
      </c>
      <c r="L45515">
        <v>0</v>
      </c>
      <c r="M45515">
        <v>0</v>
      </c>
      <c r="N45515">
        <v>0</v>
      </c>
      <c r="O45515">
        <v>0</v>
      </c>
      <c r="P45515">
        <v>0</v>
      </c>
      <c r="Q45515" t="s">
        <v>97</v>
      </c>
      <c r="R45515" t="s">
        <v>229</v>
      </c>
      <c r="S45515">
        <v>0</v>
      </c>
      <c r="T45515">
        <v>0</v>
      </c>
      <c r="U45515" t="s">
        <v>26</v>
      </c>
      <c r="V45515" t="s">
        <v>25</v>
      </c>
      <c r="W45515" s="1">
        <v>45512</v>
      </c>
    </row>
    <row r="45516" spans="1:23" x14ac:dyDescent="0.25">
      <c r="A45516">
        <v>4355108</v>
      </c>
      <c r="B45516">
        <v>6344</v>
      </c>
      <c r="C45516">
        <v>420018912</v>
      </c>
      <c r="D45516" t="s">
        <v>975</v>
      </c>
      <c r="E45516" t="s">
        <v>874</v>
      </c>
      <c r="F45516" t="s">
        <v>23</v>
      </c>
      <c r="G45516" t="s">
        <v>24</v>
      </c>
      <c r="H45516">
        <v>62</v>
      </c>
      <c r="I45516">
        <v>42.45</v>
      </c>
      <c r="J45516">
        <v>19.55</v>
      </c>
      <c r="K45516">
        <v>0</v>
      </c>
      <c r="L45516">
        <v>0</v>
      </c>
      <c r="M45516">
        <v>0</v>
      </c>
      <c r="N45516">
        <v>0</v>
      </c>
      <c r="O45516">
        <v>0</v>
      </c>
      <c r="P45516">
        <v>0</v>
      </c>
      <c r="Q45516" t="s">
        <v>97</v>
      </c>
      <c r="R45516" t="s">
        <v>229</v>
      </c>
      <c r="S45516">
        <v>0</v>
      </c>
      <c r="T45516">
        <v>0</v>
      </c>
      <c r="U45516" t="s">
        <v>26</v>
      </c>
      <c r="V45516" t="s">
        <v>25</v>
      </c>
      <c r="W45516" s="1">
        <v>45526</v>
      </c>
    </row>
    <row r="45517" spans="1:23" x14ac:dyDescent="0.25">
      <c r="A45517">
        <v>4424798</v>
      </c>
      <c r="B45517">
        <v>41903</v>
      </c>
      <c r="C45517">
        <v>3001090</v>
      </c>
      <c r="D45517" t="s">
        <v>957</v>
      </c>
      <c r="E45517" t="s">
        <v>874</v>
      </c>
      <c r="F45517" t="s">
        <v>23</v>
      </c>
      <c r="G45517" t="s">
        <v>24</v>
      </c>
      <c r="H45517">
        <v>62</v>
      </c>
      <c r="I45517">
        <v>22.05</v>
      </c>
      <c r="J45517">
        <v>39.950000000000003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 t="s">
        <v>97</v>
      </c>
      <c r="R45517" t="s">
        <v>229</v>
      </c>
      <c r="S45517">
        <v>0</v>
      </c>
      <c r="T45517">
        <v>0</v>
      </c>
      <c r="U45517" t="s">
        <v>26</v>
      </c>
      <c r="V45517" t="s">
        <v>25</v>
      </c>
      <c r="W45517" s="1">
        <v>45532</v>
      </c>
    </row>
    <row r="45518" spans="1:23" x14ac:dyDescent="0.25">
      <c r="A45518">
        <v>4304326</v>
      </c>
      <c r="B45518">
        <v>8056</v>
      </c>
      <c r="C45518">
        <v>426635226</v>
      </c>
      <c r="D45518" t="s">
        <v>1117</v>
      </c>
      <c r="E45518" t="s">
        <v>875</v>
      </c>
      <c r="F45518" t="s">
        <v>23</v>
      </c>
      <c r="G45518" t="s">
        <v>24</v>
      </c>
      <c r="H45518">
        <v>24.8</v>
      </c>
      <c r="I45518">
        <v>23.92</v>
      </c>
      <c r="J45518">
        <v>0.88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0</v>
      </c>
      <c r="Q45518" t="s">
        <v>97</v>
      </c>
      <c r="R45518" t="s">
        <v>292</v>
      </c>
      <c r="S45518">
        <v>0</v>
      </c>
      <c r="T45518">
        <v>0</v>
      </c>
      <c r="U45518" t="s">
        <v>26</v>
      </c>
      <c r="V45518" t="s">
        <v>25</v>
      </c>
      <c r="W45518" s="1">
        <v>45522</v>
      </c>
    </row>
    <row r="45519" spans="1:23" x14ac:dyDescent="0.25">
      <c r="A45519">
        <v>4406822</v>
      </c>
      <c r="B45519">
        <v>40742</v>
      </c>
      <c r="C45519">
        <v>426634570</v>
      </c>
      <c r="D45519" t="s">
        <v>985</v>
      </c>
      <c r="E45519" t="s">
        <v>874</v>
      </c>
      <c r="F45519" t="s">
        <v>23</v>
      </c>
      <c r="G45519" t="s">
        <v>24</v>
      </c>
      <c r="H45519">
        <v>240.4</v>
      </c>
      <c r="I45519">
        <v>190.74</v>
      </c>
      <c r="J45519">
        <v>49.66</v>
      </c>
      <c r="K45519">
        <v>0</v>
      </c>
      <c r="L45519">
        <v>0</v>
      </c>
      <c r="M45519">
        <v>0</v>
      </c>
      <c r="N45519">
        <v>0</v>
      </c>
      <c r="O45519">
        <v>0</v>
      </c>
      <c r="P45519">
        <v>0</v>
      </c>
      <c r="Q45519" t="s">
        <v>97</v>
      </c>
      <c r="R45519" t="s">
        <v>300</v>
      </c>
      <c r="S45519">
        <v>0</v>
      </c>
      <c r="T45519">
        <v>0</v>
      </c>
      <c r="U45519" t="s">
        <v>26</v>
      </c>
      <c r="V45519" t="s">
        <v>25</v>
      </c>
      <c r="W45519" s="1">
        <v>45530</v>
      </c>
    </row>
    <row r="45520" spans="1:23" x14ac:dyDescent="0.25">
      <c r="A45520">
        <v>4264964</v>
      </c>
      <c r="B45520">
        <v>2212</v>
      </c>
      <c r="C45520">
        <v>420018912</v>
      </c>
      <c r="D45520" t="s">
        <v>975</v>
      </c>
      <c r="E45520" t="s">
        <v>874</v>
      </c>
      <c r="F45520" t="s">
        <v>23</v>
      </c>
      <c r="G45520" t="s">
        <v>24</v>
      </c>
      <c r="H45520">
        <v>118</v>
      </c>
      <c r="I45520">
        <v>89.6</v>
      </c>
      <c r="J45520">
        <v>28.4</v>
      </c>
      <c r="K45520">
        <v>0</v>
      </c>
      <c r="L45520">
        <v>0</v>
      </c>
      <c r="M45520">
        <v>0</v>
      </c>
      <c r="N45520">
        <v>0</v>
      </c>
      <c r="O45520">
        <v>0</v>
      </c>
      <c r="P45520">
        <v>0</v>
      </c>
      <c r="Q45520" t="s">
        <v>97</v>
      </c>
      <c r="R45520" t="s">
        <v>101</v>
      </c>
      <c r="S45520">
        <v>0</v>
      </c>
      <c r="T45520">
        <v>0</v>
      </c>
      <c r="U45520" t="s">
        <v>26</v>
      </c>
      <c r="V45520" t="s">
        <v>25</v>
      </c>
      <c r="W45520" s="1">
        <v>45519</v>
      </c>
    </row>
    <row r="45521" spans="1:23" x14ac:dyDescent="0.25">
      <c r="A45521">
        <v>4272242</v>
      </c>
      <c r="B45521">
        <v>26028</v>
      </c>
      <c r="C45521">
        <v>3001114</v>
      </c>
      <c r="D45521" t="s">
        <v>960</v>
      </c>
      <c r="E45521" t="s">
        <v>874</v>
      </c>
      <c r="F45521" t="s">
        <v>23</v>
      </c>
      <c r="G45521" t="s">
        <v>24</v>
      </c>
      <c r="H45521">
        <v>175.2</v>
      </c>
      <c r="I45521">
        <v>145.36000000000001</v>
      </c>
      <c r="J45521">
        <v>29.84</v>
      </c>
      <c r="K45521">
        <v>0</v>
      </c>
      <c r="L45521">
        <v>0</v>
      </c>
      <c r="M45521">
        <v>0</v>
      </c>
      <c r="N45521">
        <v>0</v>
      </c>
      <c r="O45521">
        <v>0</v>
      </c>
      <c r="P45521">
        <v>0</v>
      </c>
      <c r="Q45521" t="s">
        <v>97</v>
      </c>
      <c r="R45521" t="s">
        <v>101</v>
      </c>
      <c r="S45521">
        <v>0</v>
      </c>
      <c r="T45521">
        <v>0</v>
      </c>
      <c r="U45521" t="s">
        <v>25</v>
      </c>
      <c r="V45521" t="s">
        <v>25</v>
      </c>
      <c r="W45521" s="1">
        <v>45520</v>
      </c>
    </row>
    <row r="45522" spans="1:23" x14ac:dyDescent="0.25">
      <c r="A45522">
        <v>4274213</v>
      </c>
      <c r="B45522">
        <v>26628</v>
      </c>
      <c r="C45522">
        <v>420018912</v>
      </c>
      <c r="D45522" t="s">
        <v>975</v>
      </c>
      <c r="E45522" t="s">
        <v>874</v>
      </c>
      <c r="F45522" t="s">
        <v>23</v>
      </c>
      <c r="G45522" t="s">
        <v>24</v>
      </c>
      <c r="H45522">
        <v>62</v>
      </c>
      <c r="I45522">
        <v>112</v>
      </c>
      <c r="J45522">
        <v>-50</v>
      </c>
      <c r="K45522">
        <v>0</v>
      </c>
      <c r="L45522">
        <v>0</v>
      </c>
      <c r="M45522">
        <v>0</v>
      </c>
      <c r="N45522">
        <v>0</v>
      </c>
      <c r="O45522">
        <v>0</v>
      </c>
      <c r="P45522">
        <v>0</v>
      </c>
      <c r="Q45522" t="s">
        <v>97</v>
      </c>
      <c r="R45522" t="s">
        <v>101</v>
      </c>
      <c r="S45522">
        <v>0</v>
      </c>
      <c r="T45522">
        <v>0</v>
      </c>
      <c r="U45522" t="s">
        <v>25</v>
      </c>
      <c r="V45522" t="s">
        <v>25</v>
      </c>
      <c r="W45522" s="1">
        <v>45520</v>
      </c>
    </row>
    <row r="45523" spans="1:23" x14ac:dyDescent="0.25">
      <c r="A45523">
        <v>4324481</v>
      </c>
      <c r="B45523">
        <v>1285</v>
      </c>
      <c r="C45523">
        <v>420033218</v>
      </c>
      <c r="D45523" t="s">
        <v>956</v>
      </c>
      <c r="E45523" t="s">
        <v>874</v>
      </c>
      <c r="F45523" t="s">
        <v>23</v>
      </c>
      <c r="G45523" t="s">
        <v>24</v>
      </c>
      <c r="H45523">
        <v>188.8</v>
      </c>
      <c r="I45523">
        <v>217.84</v>
      </c>
      <c r="J45523">
        <v>-29.04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 t="s">
        <v>97</v>
      </c>
      <c r="R45523" t="s">
        <v>101</v>
      </c>
      <c r="S45523">
        <v>0</v>
      </c>
      <c r="T45523">
        <v>0</v>
      </c>
      <c r="U45523" t="s">
        <v>26</v>
      </c>
      <c r="V45523" t="s">
        <v>25</v>
      </c>
      <c r="W45523" s="1">
        <v>45524</v>
      </c>
    </row>
    <row r="45524" spans="1:23" x14ac:dyDescent="0.25">
      <c r="A45524">
        <v>4382760</v>
      </c>
      <c r="B45524">
        <v>9141</v>
      </c>
      <c r="C45524">
        <v>420018912</v>
      </c>
      <c r="D45524" t="s">
        <v>975</v>
      </c>
      <c r="E45524" t="s">
        <v>874</v>
      </c>
      <c r="F45524" t="s">
        <v>23</v>
      </c>
      <c r="G45524" t="s">
        <v>24</v>
      </c>
      <c r="H45524">
        <v>544.5</v>
      </c>
      <c r="I45524">
        <v>351.25</v>
      </c>
      <c r="J45524">
        <v>193.25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 t="s">
        <v>97</v>
      </c>
      <c r="R45524" t="s">
        <v>101</v>
      </c>
      <c r="S45524">
        <v>0</v>
      </c>
      <c r="T45524">
        <v>0</v>
      </c>
      <c r="U45524" t="s">
        <v>26</v>
      </c>
      <c r="V45524" t="s">
        <v>25</v>
      </c>
      <c r="W45524" s="1">
        <v>45528</v>
      </c>
    </row>
    <row r="45525" spans="1:23" x14ac:dyDescent="0.25">
      <c r="A45525">
        <v>4394019</v>
      </c>
      <c r="B45525">
        <v>28937</v>
      </c>
      <c r="C45525">
        <v>3001046</v>
      </c>
      <c r="D45525" t="s">
        <v>976</v>
      </c>
      <c r="E45525" t="s">
        <v>874</v>
      </c>
      <c r="F45525" t="s">
        <v>23</v>
      </c>
      <c r="G45525" t="s">
        <v>24</v>
      </c>
      <c r="H45525">
        <v>77</v>
      </c>
      <c r="I45525">
        <v>53.6</v>
      </c>
      <c r="J45525">
        <v>23.4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0</v>
      </c>
      <c r="Q45525" t="s">
        <v>97</v>
      </c>
      <c r="R45525" t="s">
        <v>101</v>
      </c>
      <c r="S45525">
        <v>0</v>
      </c>
      <c r="T45525">
        <v>0</v>
      </c>
      <c r="U45525" t="s">
        <v>25</v>
      </c>
      <c r="V45525" t="s">
        <v>25</v>
      </c>
      <c r="W45525" s="1">
        <v>45529</v>
      </c>
    </row>
    <row r="45526" spans="1:23" x14ac:dyDescent="0.25">
      <c r="A45526">
        <v>4175206</v>
      </c>
      <c r="B45526">
        <v>15211</v>
      </c>
      <c r="C45526">
        <v>420033218</v>
      </c>
      <c r="D45526" t="s">
        <v>956</v>
      </c>
      <c r="E45526" t="s">
        <v>874</v>
      </c>
      <c r="F45526" t="s">
        <v>23</v>
      </c>
      <c r="G45526" t="s">
        <v>24</v>
      </c>
      <c r="H45526">
        <v>49.6</v>
      </c>
      <c r="I45526">
        <v>90.8</v>
      </c>
      <c r="J45526">
        <v>-41.2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 t="s">
        <v>97</v>
      </c>
      <c r="R45526" t="s">
        <v>273</v>
      </c>
      <c r="S45526">
        <v>0</v>
      </c>
      <c r="T45526">
        <v>0</v>
      </c>
      <c r="U45526" t="s">
        <v>26</v>
      </c>
      <c r="V45526" t="s">
        <v>25</v>
      </c>
      <c r="W45526" s="1">
        <v>45512</v>
      </c>
    </row>
    <row r="45527" spans="1:23" x14ac:dyDescent="0.25">
      <c r="A45527">
        <v>4385079</v>
      </c>
      <c r="B45527">
        <v>38969</v>
      </c>
      <c r="C45527">
        <v>3001114</v>
      </c>
      <c r="D45527" t="s">
        <v>960</v>
      </c>
      <c r="E45527" t="s">
        <v>874</v>
      </c>
      <c r="F45527" t="s">
        <v>23</v>
      </c>
      <c r="G45527" t="s">
        <v>24</v>
      </c>
      <c r="H45527">
        <v>140</v>
      </c>
      <c r="I45527">
        <v>187.2</v>
      </c>
      <c r="J45527">
        <v>-47.2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 t="s">
        <v>97</v>
      </c>
      <c r="R45527" t="s">
        <v>270</v>
      </c>
      <c r="S45527">
        <v>0</v>
      </c>
      <c r="T45527">
        <v>0</v>
      </c>
      <c r="U45527" t="s">
        <v>26</v>
      </c>
      <c r="V45527" t="s">
        <v>25</v>
      </c>
      <c r="W45527" s="1">
        <v>45528</v>
      </c>
    </row>
    <row r="45528" spans="1:23" x14ac:dyDescent="0.25">
      <c r="A45528">
        <v>4197567</v>
      </c>
      <c r="B45528">
        <v>9373</v>
      </c>
      <c r="C45528">
        <v>420040182</v>
      </c>
      <c r="D45528" t="s">
        <v>973</v>
      </c>
      <c r="E45528" t="s">
        <v>874</v>
      </c>
      <c r="F45528" t="s">
        <v>23</v>
      </c>
      <c r="G45528" t="s">
        <v>24</v>
      </c>
      <c r="H45528">
        <v>78.5</v>
      </c>
      <c r="I45528">
        <v>98.15</v>
      </c>
      <c r="J45528">
        <v>-19.649999999999999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 t="s">
        <v>97</v>
      </c>
      <c r="R45528" t="s">
        <v>269</v>
      </c>
      <c r="S45528">
        <v>0</v>
      </c>
      <c r="T45528">
        <v>0</v>
      </c>
      <c r="U45528" t="s">
        <v>26</v>
      </c>
      <c r="V45528" t="s">
        <v>25</v>
      </c>
      <c r="W45528" s="1">
        <v>45513</v>
      </c>
    </row>
    <row r="45529" spans="1:23" x14ac:dyDescent="0.25">
      <c r="A45529">
        <v>4326706</v>
      </c>
      <c r="B45529">
        <v>9377</v>
      </c>
      <c r="C45529">
        <v>420018912</v>
      </c>
      <c r="D45529" t="s">
        <v>975</v>
      </c>
      <c r="E45529" t="s">
        <v>874</v>
      </c>
      <c r="F45529" t="s">
        <v>23</v>
      </c>
      <c r="G45529" t="s">
        <v>24</v>
      </c>
      <c r="H45529">
        <v>62</v>
      </c>
      <c r="I45529">
        <v>52.25</v>
      </c>
      <c r="J45529">
        <v>9.75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 t="s">
        <v>97</v>
      </c>
      <c r="R45529" t="s">
        <v>269</v>
      </c>
      <c r="S45529">
        <v>0</v>
      </c>
      <c r="T45529">
        <v>0</v>
      </c>
      <c r="U45529" t="s">
        <v>26</v>
      </c>
      <c r="V45529" t="s">
        <v>25</v>
      </c>
      <c r="W45529" s="1">
        <v>45524</v>
      </c>
    </row>
    <row r="45530" spans="1:23" x14ac:dyDescent="0.25">
      <c r="A45530">
        <v>4327222</v>
      </c>
      <c r="B45530">
        <v>2393</v>
      </c>
      <c r="C45530">
        <v>426634570</v>
      </c>
      <c r="D45530" t="s">
        <v>985</v>
      </c>
      <c r="E45530" t="s">
        <v>874</v>
      </c>
      <c r="F45530" t="s">
        <v>23</v>
      </c>
      <c r="G45530" t="s">
        <v>24</v>
      </c>
      <c r="H45530">
        <v>49.6</v>
      </c>
      <c r="I45530">
        <v>15.18</v>
      </c>
      <c r="J45530">
        <v>34.42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 t="s">
        <v>97</v>
      </c>
      <c r="R45530" t="s">
        <v>269</v>
      </c>
      <c r="S45530">
        <v>0</v>
      </c>
      <c r="T45530">
        <v>0</v>
      </c>
      <c r="U45530" t="s">
        <v>26</v>
      </c>
      <c r="V45530" t="s">
        <v>25</v>
      </c>
      <c r="W45530" s="1">
        <v>45524</v>
      </c>
    </row>
    <row r="45531" spans="1:23" x14ac:dyDescent="0.25">
      <c r="A45531">
        <v>4123195</v>
      </c>
      <c r="B45531">
        <v>8023</v>
      </c>
      <c r="C45531">
        <v>3001090</v>
      </c>
      <c r="D45531" t="s">
        <v>957</v>
      </c>
      <c r="E45531" t="s">
        <v>874</v>
      </c>
      <c r="F45531" t="s">
        <v>23</v>
      </c>
      <c r="G45531" t="s">
        <v>24</v>
      </c>
      <c r="H45531">
        <v>62</v>
      </c>
      <c r="I45531">
        <v>20.6</v>
      </c>
      <c r="J45531">
        <v>41.4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 t="s">
        <v>97</v>
      </c>
      <c r="R45531" t="s">
        <v>278</v>
      </c>
      <c r="S45531">
        <v>0</v>
      </c>
      <c r="T45531">
        <v>0</v>
      </c>
      <c r="U45531" t="s">
        <v>26</v>
      </c>
      <c r="V45531" t="s">
        <v>25</v>
      </c>
      <c r="W45531" s="1">
        <v>45508</v>
      </c>
    </row>
    <row r="45532" spans="1:23" x14ac:dyDescent="0.25">
      <c r="A45532">
        <v>4132582</v>
      </c>
      <c r="B45532">
        <v>9254</v>
      </c>
      <c r="C45532">
        <v>420032616</v>
      </c>
      <c r="D45532" t="s">
        <v>978</v>
      </c>
      <c r="E45532" t="s">
        <v>875</v>
      </c>
      <c r="F45532" t="s">
        <v>23</v>
      </c>
      <c r="G45532" t="s">
        <v>24</v>
      </c>
      <c r="H45532">
        <v>162</v>
      </c>
      <c r="I45532">
        <v>220.21</v>
      </c>
      <c r="J45532">
        <v>-58.21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 t="s">
        <v>97</v>
      </c>
      <c r="R45532" t="s">
        <v>245</v>
      </c>
      <c r="S45532">
        <v>0</v>
      </c>
      <c r="T45532">
        <v>0</v>
      </c>
      <c r="U45532" t="s">
        <v>26</v>
      </c>
      <c r="V45532" t="s">
        <v>25</v>
      </c>
      <c r="W45532" s="1">
        <v>45509</v>
      </c>
    </row>
    <row r="45533" spans="1:23" x14ac:dyDescent="0.25">
      <c r="A45533">
        <v>4145317</v>
      </c>
      <c r="B45533">
        <v>4713</v>
      </c>
      <c r="C45533">
        <v>420033218</v>
      </c>
      <c r="D45533" t="s">
        <v>956</v>
      </c>
      <c r="E45533" t="s">
        <v>874</v>
      </c>
      <c r="F45533" t="s">
        <v>23</v>
      </c>
      <c r="G45533" t="s">
        <v>24</v>
      </c>
      <c r="H45533">
        <v>1239.2</v>
      </c>
      <c r="I45533">
        <v>2739.2</v>
      </c>
      <c r="J45533">
        <v>-150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 t="s">
        <v>97</v>
      </c>
      <c r="R45533" t="s">
        <v>245</v>
      </c>
      <c r="S45533">
        <v>0</v>
      </c>
      <c r="T45533">
        <v>0</v>
      </c>
      <c r="U45533" t="s">
        <v>26</v>
      </c>
      <c r="V45533" t="s">
        <v>25</v>
      </c>
      <c r="W45533" s="1">
        <v>45510</v>
      </c>
    </row>
    <row r="45534" spans="1:23" x14ac:dyDescent="0.25">
      <c r="A45534">
        <v>4174840</v>
      </c>
      <c r="B45534">
        <v>15135</v>
      </c>
      <c r="C45534">
        <v>3001046</v>
      </c>
      <c r="D45534" t="s">
        <v>976</v>
      </c>
      <c r="E45534" t="s">
        <v>874</v>
      </c>
      <c r="F45534" t="s">
        <v>23</v>
      </c>
      <c r="G45534" t="s">
        <v>24</v>
      </c>
      <c r="H45534">
        <v>62</v>
      </c>
      <c r="I45534">
        <v>62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 t="s">
        <v>97</v>
      </c>
      <c r="R45534" t="s">
        <v>245</v>
      </c>
      <c r="S45534">
        <v>0</v>
      </c>
      <c r="T45534">
        <v>0</v>
      </c>
      <c r="U45534" t="s">
        <v>26</v>
      </c>
      <c r="V45534" t="s">
        <v>25</v>
      </c>
      <c r="W45534" s="1">
        <v>45512</v>
      </c>
    </row>
    <row r="45535" spans="1:23" x14ac:dyDescent="0.25">
      <c r="A45535">
        <v>4356850</v>
      </c>
      <c r="B45535">
        <v>2253</v>
      </c>
      <c r="C45535">
        <v>806666</v>
      </c>
      <c r="D45535" t="s">
        <v>972</v>
      </c>
      <c r="E45535" t="s">
        <v>882</v>
      </c>
      <c r="F45535" t="s">
        <v>29</v>
      </c>
      <c r="G45535" t="s">
        <v>24</v>
      </c>
      <c r="H45535">
        <v>131.22999999999999</v>
      </c>
      <c r="I45535">
        <v>36.299999999999997</v>
      </c>
      <c r="J45535">
        <v>94.93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 t="s">
        <v>97</v>
      </c>
      <c r="R45535" t="s">
        <v>245</v>
      </c>
      <c r="S45535">
        <v>0</v>
      </c>
      <c r="T45535">
        <v>0</v>
      </c>
      <c r="U45535" t="s">
        <v>26</v>
      </c>
      <c r="V45535" t="s">
        <v>25</v>
      </c>
      <c r="W45535" s="1">
        <v>45526</v>
      </c>
    </row>
    <row r="45536" spans="1:23" x14ac:dyDescent="0.25">
      <c r="A45536">
        <v>4370486</v>
      </c>
      <c r="B45536">
        <v>15041</v>
      </c>
      <c r="C45536">
        <v>420018912</v>
      </c>
      <c r="D45536" t="s">
        <v>975</v>
      </c>
      <c r="E45536" t="s">
        <v>874</v>
      </c>
      <c r="F45536" t="s">
        <v>23</v>
      </c>
      <c r="G45536" t="s">
        <v>24</v>
      </c>
      <c r="H45536">
        <v>75.5</v>
      </c>
      <c r="I45536">
        <v>55.8</v>
      </c>
      <c r="J45536">
        <v>19.7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 t="s">
        <v>97</v>
      </c>
      <c r="R45536" t="s">
        <v>245</v>
      </c>
      <c r="S45536">
        <v>0</v>
      </c>
      <c r="T45536">
        <v>0</v>
      </c>
      <c r="U45536" t="s">
        <v>26</v>
      </c>
      <c r="V45536" t="s">
        <v>25</v>
      </c>
      <c r="W45536" s="1">
        <v>45527</v>
      </c>
    </row>
    <row r="45537" spans="1:23" x14ac:dyDescent="0.25">
      <c r="A45537">
        <v>4356924</v>
      </c>
      <c r="B45537">
        <v>31182</v>
      </c>
      <c r="C45537">
        <v>3001114</v>
      </c>
      <c r="D45537" t="s">
        <v>960</v>
      </c>
      <c r="E45537" t="s">
        <v>874</v>
      </c>
      <c r="F45537" t="s">
        <v>23</v>
      </c>
      <c r="G45537" t="s">
        <v>24</v>
      </c>
      <c r="H45537">
        <v>49.6</v>
      </c>
      <c r="I45537">
        <v>73.36</v>
      </c>
      <c r="J45537">
        <v>-23.76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 t="s">
        <v>97</v>
      </c>
      <c r="R45537" t="s">
        <v>255</v>
      </c>
      <c r="S45537">
        <v>0</v>
      </c>
      <c r="T45537">
        <v>0</v>
      </c>
      <c r="U45537" t="s">
        <v>26</v>
      </c>
      <c r="V45537" t="s">
        <v>25</v>
      </c>
      <c r="W45537" s="1">
        <v>45526</v>
      </c>
    </row>
    <row r="45538" spans="1:23" x14ac:dyDescent="0.25">
      <c r="A45538">
        <v>4396815</v>
      </c>
      <c r="B45538">
        <v>4864</v>
      </c>
      <c r="C45538">
        <v>420033218</v>
      </c>
      <c r="D45538" t="s">
        <v>956</v>
      </c>
      <c r="E45538" t="s">
        <v>874</v>
      </c>
      <c r="F45538" t="s">
        <v>23</v>
      </c>
      <c r="G45538" t="s">
        <v>24</v>
      </c>
      <c r="H45538">
        <v>66.400000000000006</v>
      </c>
      <c r="I45538">
        <v>53.2</v>
      </c>
      <c r="J45538">
        <v>13.2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 t="s">
        <v>97</v>
      </c>
      <c r="R45538" t="s">
        <v>266</v>
      </c>
      <c r="S45538">
        <v>0</v>
      </c>
      <c r="T45538">
        <v>0</v>
      </c>
      <c r="U45538" t="s">
        <v>26</v>
      </c>
      <c r="V45538" t="s">
        <v>25</v>
      </c>
      <c r="W45538" s="1">
        <v>45529</v>
      </c>
    </row>
    <row r="45539" spans="1:23" x14ac:dyDescent="0.25">
      <c r="A45539">
        <v>4229825</v>
      </c>
      <c r="B45539">
        <v>22382</v>
      </c>
      <c r="C45539">
        <v>3300947</v>
      </c>
      <c r="D45539" t="s">
        <v>977</v>
      </c>
      <c r="E45539" t="s">
        <v>875</v>
      </c>
      <c r="F45539" t="s">
        <v>23</v>
      </c>
      <c r="G45539" t="s">
        <v>24</v>
      </c>
      <c r="H45539">
        <v>53.2</v>
      </c>
      <c r="I45539">
        <v>32.659999999999997</v>
      </c>
      <c r="J45539">
        <v>20.54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 t="s">
        <v>97</v>
      </c>
      <c r="R45539" t="s">
        <v>194</v>
      </c>
      <c r="S45539">
        <v>0</v>
      </c>
      <c r="T45539">
        <v>0</v>
      </c>
      <c r="U45539" t="s">
        <v>26</v>
      </c>
      <c r="V45539" t="s">
        <v>25</v>
      </c>
      <c r="W45539" s="1">
        <v>45516</v>
      </c>
    </row>
    <row r="45540" spans="1:23" x14ac:dyDescent="0.25">
      <c r="A45540">
        <v>4274503</v>
      </c>
      <c r="B45540">
        <v>25100</v>
      </c>
      <c r="C45540">
        <v>3001114</v>
      </c>
      <c r="D45540" t="s">
        <v>960</v>
      </c>
      <c r="E45540" t="s">
        <v>874</v>
      </c>
      <c r="F45540" t="s">
        <v>23</v>
      </c>
      <c r="G45540" t="s">
        <v>24</v>
      </c>
      <c r="H45540">
        <v>95.6</v>
      </c>
      <c r="I45540">
        <v>78.08</v>
      </c>
      <c r="J45540">
        <v>17.52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 t="s">
        <v>97</v>
      </c>
      <c r="R45540" t="s">
        <v>194</v>
      </c>
      <c r="S45540">
        <v>0</v>
      </c>
      <c r="T45540">
        <v>0</v>
      </c>
      <c r="U45540" t="s">
        <v>25</v>
      </c>
      <c r="V45540" t="s">
        <v>25</v>
      </c>
      <c r="W45540" s="1">
        <v>45520</v>
      </c>
    </row>
    <row r="45541" spans="1:23" x14ac:dyDescent="0.25">
      <c r="A45541">
        <v>4336281</v>
      </c>
      <c r="B45541">
        <v>32569</v>
      </c>
      <c r="C45541">
        <v>420018912</v>
      </c>
      <c r="D45541" t="s">
        <v>975</v>
      </c>
      <c r="E45541" t="s">
        <v>874</v>
      </c>
      <c r="F45541" t="s">
        <v>23</v>
      </c>
      <c r="G45541" t="s">
        <v>24</v>
      </c>
      <c r="H45541">
        <v>62</v>
      </c>
      <c r="I45541">
        <v>64.650000000000006</v>
      </c>
      <c r="J45541">
        <v>-2.65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 t="s">
        <v>97</v>
      </c>
      <c r="R45541" t="s">
        <v>194</v>
      </c>
      <c r="S45541">
        <v>0</v>
      </c>
      <c r="T45541">
        <v>0</v>
      </c>
      <c r="U45541" t="s">
        <v>25</v>
      </c>
      <c r="V45541" t="s">
        <v>25</v>
      </c>
      <c r="W45541" s="1">
        <v>45525</v>
      </c>
    </row>
    <row r="45542" spans="1:23" x14ac:dyDescent="0.25">
      <c r="A45542">
        <v>4365191</v>
      </c>
      <c r="B45542">
        <v>36382</v>
      </c>
      <c r="C45542">
        <v>3001114</v>
      </c>
      <c r="D45542" t="s">
        <v>960</v>
      </c>
      <c r="E45542" t="s">
        <v>874</v>
      </c>
      <c r="F45542" t="s">
        <v>23</v>
      </c>
      <c r="G45542" t="s">
        <v>24</v>
      </c>
      <c r="H45542">
        <v>49.6</v>
      </c>
      <c r="I45542">
        <v>57.76</v>
      </c>
      <c r="J45542">
        <v>-8.16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 t="s">
        <v>97</v>
      </c>
      <c r="R45542" t="s">
        <v>194</v>
      </c>
      <c r="S45542">
        <v>0</v>
      </c>
      <c r="T45542">
        <v>0</v>
      </c>
      <c r="U45542" t="s">
        <v>25</v>
      </c>
      <c r="V45542" t="s">
        <v>25</v>
      </c>
      <c r="W45542" s="1">
        <v>45527</v>
      </c>
    </row>
    <row r="45543" spans="1:23" x14ac:dyDescent="0.25">
      <c r="A45543">
        <v>4380400</v>
      </c>
      <c r="B45543">
        <v>38687</v>
      </c>
      <c r="C45543">
        <v>420040183</v>
      </c>
      <c r="D45543" t="s">
        <v>1017</v>
      </c>
      <c r="E45543" t="s">
        <v>874</v>
      </c>
      <c r="F45543" t="s">
        <v>23</v>
      </c>
      <c r="G45543" t="s">
        <v>24</v>
      </c>
      <c r="H45543">
        <v>49.6</v>
      </c>
      <c r="I45543">
        <v>49.94</v>
      </c>
      <c r="J45543">
        <v>-0.34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 t="s">
        <v>97</v>
      </c>
      <c r="R45543" t="s">
        <v>194</v>
      </c>
      <c r="S45543">
        <v>0</v>
      </c>
      <c r="T45543">
        <v>0</v>
      </c>
      <c r="U45543" t="s">
        <v>25</v>
      </c>
      <c r="V45543" t="s">
        <v>25</v>
      </c>
      <c r="W45543" s="1">
        <v>45528</v>
      </c>
    </row>
    <row r="45544" spans="1:23" x14ac:dyDescent="0.25">
      <c r="A45544">
        <v>4120313</v>
      </c>
      <c r="B45544">
        <v>4292</v>
      </c>
      <c r="C45544">
        <v>3001090</v>
      </c>
      <c r="D45544" t="s">
        <v>957</v>
      </c>
      <c r="E45544" t="s">
        <v>874</v>
      </c>
      <c r="F45544" t="s">
        <v>23</v>
      </c>
      <c r="G45544" t="s">
        <v>24</v>
      </c>
      <c r="H45544">
        <v>62</v>
      </c>
      <c r="I45544">
        <v>23.75</v>
      </c>
      <c r="J45544">
        <v>38.25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 t="s">
        <v>97</v>
      </c>
      <c r="R45544" t="s">
        <v>185</v>
      </c>
      <c r="S45544">
        <v>0</v>
      </c>
      <c r="T45544">
        <v>0</v>
      </c>
      <c r="U45544" t="s">
        <v>26</v>
      </c>
      <c r="V45544" t="s">
        <v>25</v>
      </c>
      <c r="W45544" s="1">
        <v>45508</v>
      </c>
    </row>
    <row r="45545" spans="1:23" x14ac:dyDescent="0.25">
      <c r="A45545">
        <v>4141861</v>
      </c>
      <c r="B45545">
        <v>10415</v>
      </c>
      <c r="C45545">
        <v>420033218</v>
      </c>
      <c r="D45545" t="s">
        <v>956</v>
      </c>
      <c r="E45545" t="s">
        <v>874</v>
      </c>
      <c r="F45545" t="s">
        <v>23</v>
      </c>
      <c r="G45545" t="s">
        <v>24</v>
      </c>
      <c r="H45545">
        <v>85.2</v>
      </c>
      <c r="I45545">
        <v>45.76</v>
      </c>
      <c r="J45545">
        <v>39.44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 t="s">
        <v>97</v>
      </c>
      <c r="R45545" t="s">
        <v>185</v>
      </c>
      <c r="S45545">
        <v>0</v>
      </c>
      <c r="T45545">
        <v>0</v>
      </c>
      <c r="U45545" t="s">
        <v>26</v>
      </c>
      <c r="V45545" t="s">
        <v>25</v>
      </c>
      <c r="W45545" s="1">
        <v>45510</v>
      </c>
    </row>
    <row r="45546" spans="1:23" x14ac:dyDescent="0.25">
      <c r="A45546">
        <v>4365411</v>
      </c>
      <c r="B45546">
        <v>36458</v>
      </c>
      <c r="C45546">
        <v>420018912</v>
      </c>
      <c r="D45546" t="s">
        <v>975</v>
      </c>
      <c r="E45546" t="s">
        <v>874</v>
      </c>
      <c r="F45546" t="s">
        <v>23</v>
      </c>
      <c r="G45546" t="s">
        <v>24</v>
      </c>
      <c r="H45546">
        <v>62</v>
      </c>
      <c r="I45546">
        <v>48.2</v>
      </c>
      <c r="J45546">
        <v>13.8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 t="s">
        <v>97</v>
      </c>
      <c r="R45546" t="s">
        <v>185</v>
      </c>
      <c r="S45546">
        <v>0</v>
      </c>
      <c r="T45546">
        <v>0</v>
      </c>
      <c r="U45546" t="s">
        <v>25</v>
      </c>
      <c r="V45546" t="s">
        <v>25</v>
      </c>
      <c r="W45546" s="1">
        <v>45527</v>
      </c>
    </row>
    <row r="45547" spans="1:23" x14ac:dyDescent="0.25">
      <c r="A45547">
        <v>4379027</v>
      </c>
      <c r="B45547">
        <v>38212</v>
      </c>
      <c r="C45547">
        <v>3001090</v>
      </c>
      <c r="D45547" t="s">
        <v>957</v>
      </c>
      <c r="E45547" t="s">
        <v>874</v>
      </c>
      <c r="F45547" t="s">
        <v>23</v>
      </c>
      <c r="G45547" t="s">
        <v>24</v>
      </c>
      <c r="H45547">
        <v>62</v>
      </c>
      <c r="I45547">
        <v>79.099999999999994</v>
      </c>
      <c r="J45547">
        <v>-17.100000000000001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 t="s">
        <v>97</v>
      </c>
      <c r="R45547" t="s">
        <v>185</v>
      </c>
      <c r="S45547">
        <v>0</v>
      </c>
      <c r="T45547">
        <v>0</v>
      </c>
      <c r="U45547" t="s">
        <v>25</v>
      </c>
      <c r="V45547" t="s">
        <v>25</v>
      </c>
      <c r="W45547" s="1">
        <v>45528</v>
      </c>
    </row>
    <row r="45548" spans="1:23" x14ac:dyDescent="0.25">
      <c r="A45548">
        <v>4393876</v>
      </c>
      <c r="B45548">
        <v>32546</v>
      </c>
      <c r="C45548">
        <v>3001114</v>
      </c>
      <c r="D45548" t="s">
        <v>960</v>
      </c>
      <c r="E45548" t="s">
        <v>874</v>
      </c>
      <c r="F45548" t="s">
        <v>23</v>
      </c>
      <c r="G45548" t="s">
        <v>24</v>
      </c>
      <c r="H45548">
        <v>82.8</v>
      </c>
      <c r="I45548">
        <v>32.799999999999997</v>
      </c>
      <c r="J45548">
        <v>5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 t="s">
        <v>97</v>
      </c>
      <c r="R45548" t="s">
        <v>185</v>
      </c>
      <c r="S45548">
        <v>0</v>
      </c>
      <c r="T45548">
        <v>0</v>
      </c>
      <c r="U45548" t="s">
        <v>25</v>
      </c>
      <c r="V45548" t="s">
        <v>25</v>
      </c>
      <c r="W45548" s="1">
        <v>45529</v>
      </c>
    </row>
    <row r="45549" spans="1:23" x14ac:dyDescent="0.25">
      <c r="A45549">
        <v>4108038</v>
      </c>
      <c r="B45549">
        <v>5855</v>
      </c>
      <c r="C45549">
        <v>420018912</v>
      </c>
      <c r="D45549" t="s">
        <v>975</v>
      </c>
      <c r="E45549" t="s">
        <v>874</v>
      </c>
      <c r="F45549" t="s">
        <v>23</v>
      </c>
      <c r="G45549" t="s">
        <v>24</v>
      </c>
      <c r="H45549">
        <v>138</v>
      </c>
      <c r="I45549">
        <v>68.150000000000006</v>
      </c>
      <c r="J45549">
        <v>69.849999999999994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 t="s">
        <v>97</v>
      </c>
      <c r="R45549" t="s">
        <v>183</v>
      </c>
      <c r="S45549">
        <v>0</v>
      </c>
      <c r="T45549">
        <v>0</v>
      </c>
      <c r="U45549" t="s">
        <v>26</v>
      </c>
      <c r="V45549" t="s">
        <v>25</v>
      </c>
      <c r="W45549" s="1">
        <v>45507</v>
      </c>
    </row>
    <row r="45550" spans="1:23" x14ac:dyDescent="0.25">
      <c r="A45550">
        <v>4129189</v>
      </c>
      <c r="B45550">
        <v>8613</v>
      </c>
      <c r="C45550">
        <v>420033218</v>
      </c>
      <c r="D45550" t="s">
        <v>956</v>
      </c>
      <c r="E45550" t="s">
        <v>874</v>
      </c>
      <c r="F45550" t="s">
        <v>23</v>
      </c>
      <c r="G45550" t="s">
        <v>24</v>
      </c>
      <c r="H45550">
        <v>78.400000000000006</v>
      </c>
      <c r="I45550">
        <v>68.72</v>
      </c>
      <c r="J45550">
        <v>9.68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 t="s">
        <v>97</v>
      </c>
      <c r="R45550" t="s">
        <v>183</v>
      </c>
      <c r="S45550">
        <v>0</v>
      </c>
      <c r="T45550">
        <v>0</v>
      </c>
      <c r="U45550" t="s">
        <v>26</v>
      </c>
      <c r="V45550" t="s">
        <v>25</v>
      </c>
      <c r="W45550" s="1">
        <v>45509</v>
      </c>
    </row>
    <row r="45551" spans="1:23" x14ac:dyDescent="0.25">
      <c r="A45551">
        <v>4130178</v>
      </c>
      <c r="B45551">
        <v>8966</v>
      </c>
      <c r="C45551">
        <v>426634036</v>
      </c>
      <c r="D45551" t="s">
        <v>999</v>
      </c>
      <c r="E45551" t="s">
        <v>875</v>
      </c>
      <c r="F45551" t="s">
        <v>23</v>
      </c>
      <c r="G45551" t="s">
        <v>24</v>
      </c>
      <c r="H45551">
        <v>27.8</v>
      </c>
      <c r="I45551">
        <v>13</v>
      </c>
      <c r="J45551">
        <v>14.8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 t="s">
        <v>97</v>
      </c>
      <c r="R45551" t="s">
        <v>183</v>
      </c>
      <c r="S45551">
        <v>0</v>
      </c>
      <c r="T45551">
        <v>0</v>
      </c>
      <c r="U45551" t="s">
        <v>26</v>
      </c>
      <c r="V45551" t="s">
        <v>25</v>
      </c>
      <c r="W45551" s="1">
        <v>45509</v>
      </c>
    </row>
    <row r="45552" spans="1:23" x14ac:dyDescent="0.25">
      <c r="A45552">
        <v>4171652</v>
      </c>
      <c r="B45552">
        <v>10677</v>
      </c>
      <c r="C45552">
        <v>3001090</v>
      </c>
      <c r="D45552" t="s">
        <v>957</v>
      </c>
      <c r="E45552" t="s">
        <v>874</v>
      </c>
      <c r="F45552" t="s">
        <v>23</v>
      </c>
      <c r="G45552" t="s">
        <v>24</v>
      </c>
      <c r="H45552">
        <v>62</v>
      </c>
      <c r="I45552">
        <v>90.2</v>
      </c>
      <c r="J45552">
        <v>-28.2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 t="s">
        <v>97</v>
      </c>
      <c r="R45552" t="s">
        <v>183</v>
      </c>
      <c r="S45552">
        <v>0</v>
      </c>
      <c r="T45552">
        <v>0</v>
      </c>
      <c r="U45552" t="s">
        <v>26</v>
      </c>
      <c r="V45552" t="s">
        <v>25</v>
      </c>
      <c r="W45552" s="1">
        <v>45512</v>
      </c>
    </row>
    <row r="45553" spans="1:23" x14ac:dyDescent="0.25">
      <c r="A45553">
        <v>4223404</v>
      </c>
      <c r="B45553">
        <v>6641</v>
      </c>
      <c r="C45553">
        <v>420033218</v>
      </c>
      <c r="D45553" t="s">
        <v>956</v>
      </c>
      <c r="E45553" t="s">
        <v>874</v>
      </c>
      <c r="F45553" t="s">
        <v>23</v>
      </c>
      <c r="G45553" t="s">
        <v>24</v>
      </c>
      <c r="H45553">
        <v>75.2</v>
      </c>
      <c r="I45553">
        <v>71.680000000000007</v>
      </c>
      <c r="J45553">
        <v>3.52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 t="s">
        <v>97</v>
      </c>
      <c r="R45553" t="s">
        <v>183</v>
      </c>
      <c r="S45553">
        <v>0</v>
      </c>
      <c r="T45553">
        <v>0</v>
      </c>
      <c r="U45553" t="s">
        <v>26</v>
      </c>
      <c r="V45553" t="s">
        <v>25</v>
      </c>
      <c r="W45553" s="1">
        <v>45515</v>
      </c>
    </row>
    <row r="45554" spans="1:23" x14ac:dyDescent="0.25">
      <c r="A45554">
        <v>4265398</v>
      </c>
      <c r="B45554">
        <v>6641</v>
      </c>
      <c r="C45554">
        <v>3001114</v>
      </c>
      <c r="D45554" t="s">
        <v>960</v>
      </c>
      <c r="E45554" t="s">
        <v>874</v>
      </c>
      <c r="F45554" t="s">
        <v>23</v>
      </c>
      <c r="G45554" t="s">
        <v>24</v>
      </c>
      <c r="H45554">
        <v>49.6</v>
      </c>
      <c r="I45554">
        <v>47.2</v>
      </c>
      <c r="J45554">
        <v>2.4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 t="s">
        <v>97</v>
      </c>
      <c r="R45554" t="s">
        <v>183</v>
      </c>
      <c r="S45554">
        <v>0</v>
      </c>
      <c r="T45554">
        <v>0</v>
      </c>
      <c r="U45554" t="s">
        <v>26</v>
      </c>
      <c r="V45554" t="s">
        <v>25</v>
      </c>
      <c r="W45554" s="1">
        <v>45519</v>
      </c>
    </row>
    <row r="45555" spans="1:23" x14ac:dyDescent="0.25">
      <c r="A45555">
        <v>4272575</v>
      </c>
      <c r="B45555">
        <v>26126</v>
      </c>
      <c r="C45555">
        <v>3001090</v>
      </c>
      <c r="D45555" t="s">
        <v>957</v>
      </c>
      <c r="E45555" t="s">
        <v>874</v>
      </c>
      <c r="F45555" t="s">
        <v>23</v>
      </c>
      <c r="G45555" t="s">
        <v>24</v>
      </c>
      <c r="H45555">
        <v>96.5</v>
      </c>
      <c r="I45555">
        <v>76.2</v>
      </c>
      <c r="J45555">
        <v>20.3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 t="s">
        <v>97</v>
      </c>
      <c r="R45555" t="s">
        <v>183</v>
      </c>
      <c r="S45555">
        <v>0</v>
      </c>
      <c r="T45555">
        <v>0</v>
      </c>
      <c r="U45555" t="s">
        <v>25</v>
      </c>
      <c r="V45555" t="s">
        <v>25</v>
      </c>
      <c r="W45555" s="1">
        <v>45520</v>
      </c>
    </row>
    <row r="45556" spans="1:23" x14ac:dyDescent="0.25">
      <c r="A45556">
        <v>4382064</v>
      </c>
      <c r="B45556">
        <v>11882</v>
      </c>
      <c r="C45556">
        <v>426634336</v>
      </c>
      <c r="D45556" t="s">
        <v>1124</v>
      </c>
      <c r="E45556" t="s">
        <v>880</v>
      </c>
      <c r="F45556" t="s">
        <v>29</v>
      </c>
      <c r="G45556" t="s">
        <v>24</v>
      </c>
      <c r="H45556">
        <v>62.8</v>
      </c>
      <c r="I45556">
        <v>52.8</v>
      </c>
      <c r="J45556">
        <v>1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 t="s">
        <v>97</v>
      </c>
      <c r="R45556" t="s">
        <v>183</v>
      </c>
      <c r="S45556">
        <v>0</v>
      </c>
      <c r="T45556">
        <v>0</v>
      </c>
      <c r="U45556" t="s">
        <v>26</v>
      </c>
      <c r="V45556" t="s">
        <v>25</v>
      </c>
      <c r="W45556" s="1">
        <v>45528</v>
      </c>
    </row>
    <row r="45557" spans="1:23" x14ac:dyDescent="0.25">
      <c r="A45557">
        <v>4193255</v>
      </c>
      <c r="B45557">
        <v>14358</v>
      </c>
      <c r="C45557">
        <v>3510049</v>
      </c>
      <c r="D45557" t="s">
        <v>1665</v>
      </c>
      <c r="E45557" t="s">
        <v>875</v>
      </c>
      <c r="F45557" t="s">
        <v>23</v>
      </c>
      <c r="G45557" t="s">
        <v>24</v>
      </c>
      <c r="H45557">
        <v>45.2</v>
      </c>
      <c r="I45557">
        <v>34.83</v>
      </c>
      <c r="J45557">
        <v>10.37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 t="s">
        <v>97</v>
      </c>
      <c r="R45557" t="s">
        <v>213</v>
      </c>
      <c r="S45557">
        <v>0</v>
      </c>
      <c r="T45557">
        <v>0</v>
      </c>
      <c r="U45557" t="s">
        <v>26</v>
      </c>
      <c r="V45557" t="s">
        <v>25</v>
      </c>
      <c r="W45557" s="1">
        <v>45513</v>
      </c>
    </row>
    <row r="45558" spans="1:23" x14ac:dyDescent="0.25">
      <c r="A45558">
        <v>4118990</v>
      </c>
      <c r="B45558">
        <v>7426</v>
      </c>
      <c r="C45558">
        <v>420033218</v>
      </c>
      <c r="D45558" t="s">
        <v>956</v>
      </c>
      <c r="E45558" t="s">
        <v>874</v>
      </c>
      <c r="F45558" t="s">
        <v>23</v>
      </c>
      <c r="G45558" t="s">
        <v>24</v>
      </c>
      <c r="H45558">
        <v>49.6</v>
      </c>
      <c r="I45558">
        <v>27.2</v>
      </c>
      <c r="J45558">
        <v>22.4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 t="s">
        <v>97</v>
      </c>
      <c r="R45558" t="s">
        <v>184</v>
      </c>
      <c r="S45558">
        <v>0</v>
      </c>
      <c r="T45558">
        <v>0</v>
      </c>
      <c r="U45558" t="s">
        <v>26</v>
      </c>
      <c r="V45558" t="s">
        <v>25</v>
      </c>
      <c r="W45558" s="1">
        <v>45508</v>
      </c>
    </row>
    <row r="45559" spans="1:23" x14ac:dyDescent="0.25">
      <c r="A45559">
        <v>4261357</v>
      </c>
      <c r="B45559">
        <v>25429</v>
      </c>
      <c r="C45559">
        <v>420033218</v>
      </c>
      <c r="D45559" t="s">
        <v>956</v>
      </c>
      <c r="E45559" t="s">
        <v>874</v>
      </c>
      <c r="F45559" t="s">
        <v>23</v>
      </c>
      <c r="G45559" t="s">
        <v>24</v>
      </c>
      <c r="H45559">
        <v>303.2</v>
      </c>
      <c r="I45559">
        <v>137.91999999999999</v>
      </c>
      <c r="J45559">
        <v>165.28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 t="s">
        <v>97</v>
      </c>
      <c r="R45559" t="s">
        <v>184</v>
      </c>
      <c r="S45559">
        <v>0</v>
      </c>
      <c r="T45559">
        <v>0</v>
      </c>
      <c r="U45559" t="s">
        <v>25</v>
      </c>
      <c r="V45559" t="s">
        <v>25</v>
      </c>
      <c r="W45559" s="1">
        <v>45519</v>
      </c>
    </row>
    <row r="45560" spans="1:23" x14ac:dyDescent="0.25">
      <c r="A45560">
        <v>4321987</v>
      </c>
      <c r="B45560">
        <v>30768</v>
      </c>
      <c r="C45560">
        <v>420033218</v>
      </c>
      <c r="D45560" t="s">
        <v>956</v>
      </c>
      <c r="E45560" t="s">
        <v>874</v>
      </c>
      <c r="F45560" t="s">
        <v>23</v>
      </c>
      <c r="G45560" t="s">
        <v>24</v>
      </c>
      <c r="H45560">
        <v>53.2</v>
      </c>
      <c r="I45560">
        <v>36.24</v>
      </c>
      <c r="J45560">
        <v>16.96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 t="s">
        <v>97</v>
      </c>
      <c r="R45560" t="s">
        <v>184</v>
      </c>
      <c r="S45560">
        <v>0</v>
      </c>
      <c r="T45560">
        <v>0</v>
      </c>
      <c r="U45560" t="s">
        <v>25</v>
      </c>
      <c r="V45560" t="s">
        <v>25</v>
      </c>
      <c r="W45560" s="1">
        <v>45524</v>
      </c>
    </row>
    <row r="45561" spans="1:23" x14ac:dyDescent="0.25">
      <c r="A45561">
        <v>4335795</v>
      </c>
      <c r="B45561">
        <v>32392</v>
      </c>
      <c r="C45561">
        <v>426636050</v>
      </c>
      <c r="D45561" t="s">
        <v>1015</v>
      </c>
      <c r="E45561" t="s">
        <v>875</v>
      </c>
      <c r="F45561" t="s">
        <v>23</v>
      </c>
      <c r="G45561" t="s">
        <v>24</v>
      </c>
      <c r="H45561">
        <v>38.5</v>
      </c>
      <c r="I45561">
        <v>18.5</v>
      </c>
      <c r="J45561">
        <v>2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 t="s">
        <v>97</v>
      </c>
      <c r="R45561" t="s">
        <v>184</v>
      </c>
      <c r="S45561">
        <v>0</v>
      </c>
      <c r="T45561">
        <v>0</v>
      </c>
      <c r="U45561" t="s">
        <v>25</v>
      </c>
      <c r="V45561" t="s">
        <v>25</v>
      </c>
      <c r="W45561" s="1">
        <v>45525</v>
      </c>
    </row>
    <row r="45562" spans="1:23" x14ac:dyDescent="0.25">
      <c r="A45562">
        <v>4354933</v>
      </c>
      <c r="B45562">
        <v>1488</v>
      </c>
      <c r="C45562">
        <v>420033218</v>
      </c>
      <c r="D45562" t="s">
        <v>956</v>
      </c>
      <c r="E45562" t="s">
        <v>874</v>
      </c>
      <c r="F45562" t="s">
        <v>23</v>
      </c>
      <c r="G45562" t="s">
        <v>24</v>
      </c>
      <c r="H45562">
        <v>99.2</v>
      </c>
      <c r="I45562">
        <v>75.36</v>
      </c>
      <c r="J45562">
        <v>23.84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 t="s">
        <v>97</v>
      </c>
      <c r="R45562" t="s">
        <v>184</v>
      </c>
      <c r="S45562">
        <v>0</v>
      </c>
      <c r="T45562">
        <v>0</v>
      </c>
      <c r="U45562" t="s">
        <v>26</v>
      </c>
      <c r="V45562" t="s">
        <v>25</v>
      </c>
      <c r="W45562" s="1">
        <v>45526</v>
      </c>
    </row>
    <row r="45563" spans="1:23" x14ac:dyDescent="0.25">
      <c r="A45563">
        <v>4377826</v>
      </c>
      <c r="B45563">
        <v>37749</v>
      </c>
      <c r="C45563">
        <v>420033218</v>
      </c>
      <c r="D45563" t="s">
        <v>956</v>
      </c>
      <c r="E45563" t="s">
        <v>874</v>
      </c>
      <c r="F45563" t="s">
        <v>23</v>
      </c>
      <c r="G45563" t="s">
        <v>24</v>
      </c>
      <c r="H45563">
        <v>224</v>
      </c>
      <c r="I45563">
        <v>246.8</v>
      </c>
      <c r="J45563">
        <v>-22.8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 t="s">
        <v>97</v>
      </c>
      <c r="R45563" t="s">
        <v>184</v>
      </c>
      <c r="S45563">
        <v>0</v>
      </c>
      <c r="T45563">
        <v>0</v>
      </c>
      <c r="U45563" t="s">
        <v>25</v>
      </c>
      <c r="V45563" t="s">
        <v>25</v>
      </c>
      <c r="W45563" s="1">
        <v>45528</v>
      </c>
    </row>
    <row r="45564" spans="1:23" x14ac:dyDescent="0.25">
      <c r="A45564">
        <v>4223006</v>
      </c>
      <c r="B45564">
        <v>4825</v>
      </c>
      <c r="C45564">
        <v>3001114</v>
      </c>
      <c r="D45564" t="s">
        <v>960</v>
      </c>
      <c r="E45564" t="s">
        <v>874</v>
      </c>
      <c r="F45564" t="s">
        <v>23</v>
      </c>
      <c r="G45564" t="s">
        <v>24</v>
      </c>
      <c r="H45564">
        <v>49.6</v>
      </c>
      <c r="I45564">
        <v>44.48</v>
      </c>
      <c r="J45564">
        <v>5.12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 t="s">
        <v>97</v>
      </c>
      <c r="R45564" t="s">
        <v>252</v>
      </c>
      <c r="S45564">
        <v>0</v>
      </c>
      <c r="T45564">
        <v>0</v>
      </c>
      <c r="U45564" t="s">
        <v>26</v>
      </c>
      <c r="V45564" t="s">
        <v>25</v>
      </c>
      <c r="W45564" s="1">
        <v>45515</v>
      </c>
    </row>
    <row r="45565" spans="1:23" x14ac:dyDescent="0.25">
      <c r="A45565">
        <v>4253148</v>
      </c>
      <c r="B45565">
        <v>24566</v>
      </c>
      <c r="C45565">
        <v>5000003</v>
      </c>
      <c r="D45565" t="s">
        <v>958</v>
      </c>
      <c r="E45565" t="s">
        <v>875</v>
      </c>
      <c r="F45565" t="s">
        <v>23</v>
      </c>
      <c r="G45565" t="s">
        <v>24</v>
      </c>
      <c r="H45565">
        <v>24.8</v>
      </c>
      <c r="I45565">
        <v>14.86</v>
      </c>
      <c r="J45565">
        <v>9.94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 t="s">
        <v>97</v>
      </c>
      <c r="R45565" t="s">
        <v>252</v>
      </c>
      <c r="S45565">
        <v>0</v>
      </c>
      <c r="T45565">
        <v>0</v>
      </c>
      <c r="U45565" t="s">
        <v>26</v>
      </c>
      <c r="V45565" t="s">
        <v>25</v>
      </c>
      <c r="W45565" s="1">
        <v>45518</v>
      </c>
    </row>
    <row r="45566" spans="1:23" x14ac:dyDescent="0.25">
      <c r="A45566">
        <v>4290548</v>
      </c>
      <c r="B45566">
        <v>6447</v>
      </c>
      <c r="C45566">
        <v>420033218</v>
      </c>
      <c r="D45566" t="s">
        <v>956</v>
      </c>
      <c r="E45566" t="s">
        <v>874</v>
      </c>
      <c r="F45566" t="s">
        <v>23</v>
      </c>
      <c r="G45566" t="s">
        <v>24</v>
      </c>
      <c r="H45566">
        <v>49.6</v>
      </c>
      <c r="I45566">
        <v>48.88</v>
      </c>
      <c r="J45566">
        <v>0.72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 t="s">
        <v>97</v>
      </c>
      <c r="R45566" t="s">
        <v>260</v>
      </c>
      <c r="S45566">
        <v>0</v>
      </c>
      <c r="T45566">
        <v>0</v>
      </c>
      <c r="U45566" t="s">
        <v>26</v>
      </c>
      <c r="V45566" t="s">
        <v>25</v>
      </c>
      <c r="W45566" s="1">
        <v>45521</v>
      </c>
    </row>
    <row r="45567" spans="1:23" x14ac:dyDescent="0.25">
      <c r="A45567">
        <v>4208398</v>
      </c>
      <c r="B45567">
        <v>21690</v>
      </c>
      <c r="C45567">
        <v>426634327</v>
      </c>
      <c r="D45567" t="s">
        <v>1031</v>
      </c>
      <c r="E45567" t="s">
        <v>875</v>
      </c>
      <c r="F45567" t="s">
        <v>23</v>
      </c>
      <c r="G45567" t="s">
        <v>24</v>
      </c>
      <c r="H45567">
        <v>17</v>
      </c>
      <c r="I45567">
        <v>6.95</v>
      </c>
      <c r="J45567">
        <v>10.050000000000001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 t="s">
        <v>97</v>
      </c>
      <c r="R45567" t="s">
        <v>646</v>
      </c>
      <c r="S45567">
        <v>0</v>
      </c>
      <c r="T45567">
        <v>0</v>
      </c>
      <c r="U45567" t="s">
        <v>26</v>
      </c>
      <c r="V45567" t="s">
        <v>25</v>
      </c>
      <c r="W45567" s="1">
        <v>45514</v>
      </c>
    </row>
    <row r="45568" spans="1:23" x14ac:dyDescent="0.25">
      <c r="A45568">
        <v>4190243</v>
      </c>
      <c r="B45568">
        <v>18585</v>
      </c>
      <c r="C45568">
        <v>3001090</v>
      </c>
      <c r="D45568" t="s">
        <v>957</v>
      </c>
      <c r="E45568" t="s">
        <v>874</v>
      </c>
      <c r="F45568" t="s">
        <v>23</v>
      </c>
      <c r="G45568" t="s">
        <v>24</v>
      </c>
      <c r="H45568">
        <v>221.5</v>
      </c>
      <c r="I45568">
        <v>245.65</v>
      </c>
      <c r="J45568">
        <v>-24.15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 t="s">
        <v>97</v>
      </c>
      <c r="R45568" t="s">
        <v>643</v>
      </c>
      <c r="S45568">
        <v>0</v>
      </c>
      <c r="T45568">
        <v>0</v>
      </c>
      <c r="U45568" t="s">
        <v>26</v>
      </c>
      <c r="V45568" t="s">
        <v>25</v>
      </c>
      <c r="W45568" s="1">
        <v>45513</v>
      </c>
    </row>
    <row r="45569" spans="1:23" x14ac:dyDescent="0.25">
      <c r="A45569">
        <v>4376690</v>
      </c>
      <c r="B45569">
        <v>31374</v>
      </c>
      <c r="C45569">
        <v>420040182</v>
      </c>
      <c r="D45569" t="s">
        <v>973</v>
      </c>
      <c r="E45569" t="s">
        <v>874</v>
      </c>
      <c r="F45569" t="s">
        <v>23</v>
      </c>
      <c r="G45569" t="s">
        <v>24</v>
      </c>
      <c r="H45569">
        <v>62</v>
      </c>
      <c r="I45569">
        <v>54.35</v>
      </c>
      <c r="J45569">
        <v>7.65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 t="s">
        <v>97</v>
      </c>
      <c r="R45569" t="s">
        <v>795</v>
      </c>
      <c r="S45569">
        <v>0</v>
      </c>
      <c r="T45569">
        <v>0</v>
      </c>
      <c r="U45569" t="s">
        <v>26</v>
      </c>
      <c r="V45569" t="s">
        <v>25</v>
      </c>
      <c r="W45569" s="1">
        <v>45528</v>
      </c>
    </row>
    <row r="45570" spans="1:23" x14ac:dyDescent="0.25">
      <c r="A45570">
        <v>4320227</v>
      </c>
      <c r="B45570">
        <v>22314</v>
      </c>
      <c r="C45570">
        <v>420040182</v>
      </c>
      <c r="D45570" t="s">
        <v>973</v>
      </c>
      <c r="E45570" t="s">
        <v>874</v>
      </c>
      <c r="F45570" t="s">
        <v>23</v>
      </c>
      <c r="G45570" t="s">
        <v>24</v>
      </c>
      <c r="H45570">
        <v>310</v>
      </c>
      <c r="I45570">
        <v>250.75</v>
      </c>
      <c r="J45570">
        <v>59.25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 t="s">
        <v>97</v>
      </c>
      <c r="R45570" t="s">
        <v>85</v>
      </c>
      <c r="S45570">
        <v>0</v>
      </c>
      <c r="T45570">
        <v>0</v>
      </c>
      <c r="U45570" t="s">
        <v>26</v>
      </c>
      <c r="V45570" t="s">
        <v>25</v>
      </c>
      <c r="W45570" s="1">
        <v>45524</v>
      </c>
    </row>
    <row r="45571" spans="1:23" x14ac:dyDescent="0.25">
      <c r="A45571">
        <v>4283188</v>
      </c>
      <c r="B45571">
        <v>25820</v>
      </c>
      <c r="C45571">
        <v>3001114</v>
      </c>
      <c r="D45571" t="s">
        <v>960</v>
      </c>
      <c r="E45571" t="s">
        <v>874</v>
      </c>
      <c r="F45571" t="s">
        <v>23</v>
      </c>
      <c r="G45571" t="s">
        <v>24</v>
      </c>
      <c r="H45571">
        <v>73.599999999999994</v>
      </c>
      <c r="I45571">
        <v>49.92</v>
      </c>
      <c r="J45571">
        <v>23.68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 t="s">
        <v>97</v>
      </c>
      <c r="R45571" t="s">
        <v>355</v>
      </c>
      <c r="S45571">
        <v>0</v>
      </c>
      <c r="T45571">
        <v>0</v>
      </c>
      <c r="U45571" t="s">
        <v>26</v>
      </c>
      <c r="V45571" t="s">
        <v>25</v>
      </c>
      <c r="W45571" s="1">
        <v>45521</v>
      </c>
    </row>
    <row r="45572" spans="1:23" x14ac:dyDescent="0.25">
      <c r="A45572">
        <v>4389523</v>
      </c>
      <c r="B45572">
        <v>25820</v>
      </c>
      <c r="C45572">
        <v>3001114</v>
      </c>
      <c r="D45572" t="s">
        <v>960</v>
      </c>
      <c r="E45572" t="s">
        <v>874</v>
      </c>
      <c r="F45572" t="s">
        <v>23</v>
      </c>
      <c r="G45572" t="s">
        <v>24</v>
      </c>
      <c r="H45572">
        <v>145.6</v>
      </c>
      <c r="I45572">
        <v>125.68</v>
      </c>
      <c r="J45572">
        <v>19.920000000000002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 t="s">
        <v>97</v>
      </c>
      <c r="R45572" t="s">
        <v>355</v>
      </c>
      <c r="S45572">
        <v>0</v>
      </c>
      <c r="T45572">
        <v>0</v>
      </c>
      <c r="U45572" t="s">
        <v>26</v>
      </c>
      <c r="V45572" t="s">
        <v>25</v>
      </c>
      <c r="W45572" s="1">
        <v>45529</v>
      </c>
    </row>
    <row r="45573" spans="1:23" x14ac:dyDescent="0.25">
      <c r="A45573">
        <v>4115365</v>
      </c>
      <c r="B45573">
        <v>6981</v>
      </c>
      <c r="C45573">
        <v>3001090</v>
      </c>
      <c r="D45573" t="s">
        <v>957</v>
      </c>
      <c r="E45573" t="s">
        <v>874</v>
      </c>
      <c r="F45573" t="s">
        <v>23</v>
      </c>
      <c r="G45573" t="s">
        <v>24</v>
      </c>
      <c r="H45573">
        <v>87</v>
      </c>
      <c r="I45573">
        <v>55.2</v>
      </c>
      <c r="J45573">
        <v>31.8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 t="s">
        <v>97</v>
      </c>
      <c r="R45573" t="s">
        <v>119</v>
      </c>
      <c r="S45573">
        <v>0</v>
      </c>
      <c r="T45573">
        <v>0</v>
      </c>
      <c r="U45573" t="s">
        <v>26</v>
      </c>
      <c r="V45573" t="s">
        <v>25</v>
      </c>
      <c r="W45573" s="1">
        <v>45507</v>
      </c>
    </row>
    <row r="45574" spans="1:23" x14ac:dyDescent="0.25">
      <c r="A45574">
        <v>4186072</v>
      </c>
      <c r="B45574">
        <v>17768</v>
      </c>
      <c r="C45574">
        <v>426636025</v>
      </c>
      <c r="D45574" t="s">
        <v>986</v>
      </c>
      <c r="E45574" t="s">
        <v>874</v>
      </c>
      <c r="F45574" t="s">
        <v>23</v>
      </c>
      <c r="G45574" t="s">
        <v>24</v>
      </c>
      <c r="H45574">
        <v>99.2</v>
      </c>
      <c r="I45574">
        <v>109.68</v>
      </c>
      <c r="J45574">
        <v>-10.48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 t="s">
        <v>97</v>
      </c>
      <c r="R45574" t="s">
        <v>119</v>
      </c>
      <c r="S45574">
        <v>0</v>
      </c>
      <c r="T45574">
        <v>0</v>
      </c>
      <c r="U45574" t="s">
        <v>26</v>
      </c>
      <c r="V45574" t="s">
        <v>25</v>
      </c>
      <c r="W45574" s="1">
        <v>45512</v>
      </c>
    </row>
    <row r="45575" spans="1:23" x14ac:dyDescent="0.25">
      <c r="A45575">
        <v>4360819</v>
      </c>
      <c r="B45575">
        <v>3620</v>
      </c>
      <c r="C45575">
        <v>426634667</v>
      </c>
      <c r="D45575" t="s">
        <v>1027</v>
      </c>
      <c r="E45575" t="s">
        <v>875</v>
      </c>
      <c r="F45575" t="s">
        <v>23</v>
      </c>
      <c r="G45575" t="s">
        <v>24</v>
      </c>
      <c r="H45575">
        <v>24.8</v>
      </c>
      <c r="I45575">
        <v>36.54</v>
      </c>
      <c r="J45575">
        <v>-11.74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 t="s">
        <v>97</v>
      </c>
      <c r="R45575" t="s">
        <v>30</v>
      </c>
      <c r="S45575">
        <v>0</v>
      </c>
      <c r="T45575">
        <v>0</v>
      </c>
      <c r="U45575" t="s">
        <v>26</v>
      </c>
      <c r="V45575" t="s">
        <v>25</v>
      </c>
      <c r="W45575" s="1">
        <v>45527</v>
      </c>
    </row>
    <row r="45576" spans="1:23" x14ac:dyDescent="0.25">
      <c r="A45576">
        <v>4188295</v>
      </c>
      <c r="B45576">
        <v>3809</v>
      </c>
      <c r="C45576">
        <v>3001090</v>
      </c>
      <c r="D45576" t="s">
        <v>957</v>
      </c>
      <c r="E45576" t="s">
        <v>874</v>
      </c>
      <c r="F45576" t="s">
        <v>23</v>
      </c>
      <c r="G45576" t="s">
        <v>24</v>
      </c>
      <c r="H45576">
        <v>62</v>
      </c>
      <c r="I45576">
        <v>26.95</v>
      </c>
      <c r="J45576">
        <v>35.049999999999997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 t="s">
        <v>97</v>
      </c>
      <c r="R45576" t="s">
        <v>60</v>
      </c>
      <c r="S45576">
        <v>0</v>
      </c>
      <c r="T45576">
        <v>0</v>
      </c>
      <c r="U45576" t="s">
        <v>26</v>
      </c>
      <c r="V45576" t="s">
        <v>25</v>
      </c>
      <c r="W45576" s="1">
        <v>45513</v>
      </c>
    </row>
    <row r="45577" spans="1:23" x14ac:dyDescent="0.25">
      <c r="A45577">
        <v>4095269</v>
      </c>
      <c r="B45577">
        <v>3655</v>
      </c>
      <c r="C45577">
        <v>420032986</v>
      </c>
      <c r="D45577" t="s">
        <v>1016</v>
      </c>
      <c r="E45577" t="s">
        <v>875</v>
      </c>
      <c r="F45577" t="s">
        <v>23</v>
      </c>
      <c r="G45577" t="s">
        <v>24</v>
      </c>
      <c r="H45577">
        <v>24.8</v>
      </c>
      <c r="I45577">
        <v>16.5</v>
      </c>
      <c r="J45577">
        <v>8.3000000000000007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 t="s">
        <v>97</v>
      </c>
      <c r="R45577" t="s">
        <v>61</v>
      </c>
      <c r="S45577">
        <v>0</v>
      </c>
      <c r="T45577">
        <v>0</v>
      </c>
      <c r="U45577" t="s">
        <v>26</v>
      </c>
      <c r="V45577" t="s">
        <v>25</v>
      </c>
      <c r="W45577" s="1">
        <v>45506</v>
      </c>
    </row>
    <row r="45578" spans="1:23" x14ac:dyDescent="0.25">
      <c r="A45578">
        <v>4269883</v>
      </c>
      <c r="B45578">
        <v>121</v>
      </c>
      <c r="C45578">
        <v>40016819</v>
      </c>
      <c r="D45578" t="s">
        <v>1119</v>
      </c>
      <c r="E45578" t="s">
        <v>875</v>
      </c>
      <c r="F45578" t="s">
        <v>23</v>
      </c>
      <c r="G45578" t="s">
        <v>24</v>
      </c>
      <c r="H45578">
        <v>23.3</v>
      </c>
      <c r="I45578">
        <v>7.1</v>
      </c>
      <c r="J45578">
        <v>16.2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 t="s">
        <v>97</v>
      </c>
      <c r="R45578" t="s">
        <v>74</v>
      </c>
      <c r="S45578">
        <v>0</v>
      </c>
      <c r="T45578">
        <v>0</v>
      </c>
      <c r="U45578" t="s">
        <v>26</v>
      </c>
      <c r="V45578" t="s">
        <v>25</v>
      </c>
      <c r="W45578" s="1">
        <v>45520</v>
      </c>
    </row>
    <row r="45579" spans="1:23" x14ac:dyDescent="0.25">
      <c r="A45579">
        <v>4111413</v>
      </c>
      <c r="B45579">
        <v>1932</v>
      </c>
      <c r="C45579">
        <v>426634667</v>
      </c>
      <c r="D45579" t="s">
        <v>1027</v>
      </c>
      <c r="E45579" t="s">
        <v>875</v>
      </c>
      <c r="F45579" t="s">
        <v>23</v>
      </c>
      <c r="G45579" t="s">
        <v>24</v>
      </c>
      <c r="H45579">
        <v>36.4</v>
      </c>
      <c r="I45579">
        <v>42.99</v>
      </c>
      <c r="J45579">
        <v>-6.59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 t="s">
        <v>97</v>
      </c>
      <c r="R45579" t="s">
        <v>271</v>
      </c>
      <c r="S45579">
        <v>0</v>
      </c>
      <c r="T45579">
        <v>0</v>
      </c>
      <c r="U45579" t="s">
        <v>26</v>
      </c>
      <c r="V45579" t="s">
        <v>25</v>
      </c>
      <c r="W45579" s="1">
        <v>45507</v>
      </c>
    </row>
    <row r="45580" spans="1:23" x14ac:dyDescent="0.25">
      <c r="A45580">
        <v>4147195</v>
      </c>
      <c r="B45580">
        <v>5024</v>
      </c>
      <c r="C45580">
        <v>426636026</v>
      </c>
      <c r="D45580" t="s">
        <v>1050</v>
      </c>
      <c r="E45580" t="s">
        <v>874</v>
      </c>
      <c r="F45580" t="s">
        <v>23</v>
      </c>
      <c r="G45580" t="s">
        <v>24</v>
      </c>
      <c r="H45580">
        <v>136.4</v>
      </c>
      <c r="I45580">
        <v>106.18</v>
      </c>
      <c r="J45580">
        <v>30.22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 t="s">
        <v>97</v>
      </c>
      <c r="R45580" t="s">
        <v>296</v>
      </c>
      <c r="S45580">
        <v>0</v>
      </c>
      <c r="T45580">
        <v>0</v>
      </c>
      <c r="U45580" t="s">
        <v>26</v>
      </c>
      <c r="V45580" t="s">
        <v>25</v>
      </c>
      <c r="W45580" s="1">
        <v>45510</v>
      </c>
    </row>
    <row r="45581" spans="1:23" x14ac:dyDescent="0.25">
      <c r="A45581">
        <v>4278767</v>
      </c>
      <c r="B45581">
        <v>2449</v>
      </c>
      <c r="C45581">
        <v>3001114</v>
      </c>
      <c r="D45581" t="s">
        <v>960</v>
      </c>
      <c r="E45581" t="s">
        <v>874</v>
      </c>
      <c r="F45581" t="s">
        <v>23</v>
      </c>
      <c r="G45581" t="s">
        <v>24</v>
      </c>
      <c r="H45581">
        <v>99.2</v>
      </c>
      <c r="I45581">
        <v>62.96</v>
      </c>
      <c r="J45581">
        <v>36.24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 t="s">
        <v>97</v>
      </c>
      <c r="R45581" t="s">
        <v>289</v>
      </c>
      <c r="S45581">
        <v>0</v>
      </c>
      <c r="T45581">
        <v>0</v>
      </c>
      <c r="U45581" t="s">
        <v>26</v>
      </c>
      <c r="V45581" t="s">
        <v>25</v>
      </c>
      <c r="W45581" s="1">
        <v>45520</v>
      </c>
    </row>
    <row r="45582" spans="1:23" x14ac:dyDescent="0.25">
      <c r="A45582">
        <v>4304339</v>
      </c>
      <c r="B45582">
        <v>8058</v>
      </c>
      <c r="C45582">
        <v>420033218</v>
      </c>
      <c r="D45582" t="s">
        <v>956</v>
      </c>
      <c r="E45582" t="s">
        <v>874</v>
      </c>
      <c r="F45582" t="s">
        <v>23</v>
      </c>
      <c r="G45582" t="s">
        <v>24</v>
      </c>
      <c r="H45582">
        <v>49.6</v>
      </c>
      <c r="I45582">
        <v>29.84</v>
      </c>
      <c r="J45582">
        <v>19.760000000000002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 t="s">
        <v>97</v>
      </c>
      <c r="R45582" t="s">
        <v>289</v>
      </c>
      <c r="S45582">
        <v>0</v>
      </c>
      <c r="T45582">
        <v>0</v>
      </c>
      <c r="U45582" t="s">
        <v>26</v>
      </c>
      <c r="V45582" t="s">
        <v>25</v>
      </c>
      <c r="W45582" s="1">
        <v>45522</v>
      </c>
    </row>
    <row r="45583" spans="1:23" x14ac:dyDescent="0.25">
      <c r="A45583">
        <v>4175729</v>
      </c>
      <c r="B45583">
        <v>15315</v>
      </c>
      <c r="C45583">
        <v>420032001</v>
      </c>
      <c r="D45583" t="s">
        <v>988</v>
      </c>
      <c r="E45583" t="s">
        <v>885</v>
      </c>
      <c r="F45583" t="s">
        <v>29</v>
      </c>
      <c r="G45583" t="s">
        <v>24</v>
      </c>
      <c r="H45583">
        <v>12.36</v>
      </c>
      <c r="I45583">
        <v>11.58</v>
      </c>
      <c r="J45583">
        <v>0.78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 t="s">
        <v>97</v>
      </c>
      <c r="R45583" t="s">
        <v>195</v>
      </c>
      <c r="S45583">
        <v>0</v>
      </c>
      <c r="T45583">
        <v>0</v>
      </c>
      <c r="U45583" t="s">
        <v>26</v>
      </c>
      <c r="V45583" t="s">
        <v>25</v>
      </c>
      <c r="W45583" s="1">
        <v>45512</v>
      </c>
    </row>
    <row r="45584" spans="1:23" x14ac:dyDescent="0.25">
      <c r="A45584">
        <v>4210616</v>
      </c>
      <c r="B45584">
        <v>21946</v>
      </c>
      <c r="C45584">
        <v>3001114</v>
      </c>
      <c r="D45584" t="s">
        <v>960</v>
      </c>
      <c r="E45584" t="s">
        <v>874</v>
      </c>
      <c r="F45584" t="s">
        <v>23</v>
      </c>
      <c r="G45584" t="s">
        <v>24</v>
      </c>
      <c r="H45584">
        <v>54.4</v>
      </c>
      <c r="I45584">
        <v>53.6</v>
      </c>
      <c r="J45584">
        <v>0.8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 t="s">
        <v>97</v>
      </c>
      <c r="R45584" t="s">
        <v>195</v>
      </c>
      <c r="S45584">
        <v>0</v>
      </c>
      <c r="T45584">
        <v>0</v>
      </c>
      <c r="U45584" t="s">
        <v>26</v>
      </c>
      <c r="V45584" t="s">
        <v>25</v>
      </c>
      <c r="W45584" s="1">
        <v>45514</v>
      </c>
    </row>
    <row r="45585" spans="1:23" x14ac:dyDescent="0.25">
      <c r="A45585">
        <v>4088008</v>
      </c>
      <c r="B45585">
        <v>1226</v>
      </c>
      <c r="C45585">
        <v>3001045</v>
      </c>
      <c r="D45585" t="s">
        <v>1074</v>
      </c>
      <c r="E45585" t="s">
        <v>874</v>
      </c>
      <c r="F45585" t="s">
        <v>23</v>
      </c>
      <c r="G45585" t="s">
        <v>24</v>
      </c>
      <c r="H45585">
        <v>62</v>
      </c>
      <c r="I45585">
        <v>41.7</v>
      </c>
      <c r="J45585">
        <v>20.3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 t="s">
        <v>97</v>
      </c>
      <c r="R45585" t="s">
        <v>209</v>
      </c>
      <c r="S45585">
        <v>0</v>
      </c>
      <c r="T45585">
        <v>0</v>
      </c>
      <c r="U45585" t="s">
        <v>26</v>
      </c>
      <c r="V45585" t="s">
        <v>25</v>
      </c>
      <c r="W45585" s="1">
        <v>45505</v>
      </c>
    </row>
    <row r="45586" spans="1:23" x14ac:dyDescent="0.25">
      <c r="A45586">
        <v>4353683</v>
      </c>
      <c r="B45586">
        <v>30003</v>
      </c>
      <c r="C45586">
        <v>3001114</v>
      </c>
      <c r="D45586" t="s">
        <v>960</v>
      </c>
      <c r="E45586" t="s">
        <v>874</v>
      </c>
      <c r="F45586" t="s">
        <v>23</v>
      </c>
      <c r="G45586" t="s">
        <v>24</v>
      </c>
      <c r="H45586">
        <v>50.8</v>
      </c>
      <c r="I45586">
        <v>44.64</v>
      </c>
      <c r="J45586">
        <v>6.16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 t="s">
        <v>97</v>
      </c>
      <c r="R45586" t="s">
        <v>209</v>
      </c>
      <c r="S45586">
        <v>0</v>
      </c>
      <c r="T45586">
        <v>0</v>
      </c>
      <c r="U45586" t="s">
        <v>25</v>
      </c>
      <c r="V45586" t="s">
        <v>25</v>
      </c>
      <c r="W45586" s="1">
        <v>45526</v>
      </c>
    </row>
    <row r="45587" spans="1:23" x14ac:dyDescent="0.25">
      <c r="A45587">
        <v>4130028</v>
      </c>
      <c r="B45587">
        <v>8916</v>
      </c>
      <c r="C45587">
        <v>426636026</v>
      </c>
      <c r="D45587" t="s">
        <v>1050</v>
      </c>
      <c r="E45587" t="s">
        <v>874</v>
      </c>
      <c r="F45587" t="s">
        <v>23</v>
      </c>
      <c r="G45587" t="s">
        <v>24</v>
      </c>
      <c r="H45587">
        <v>49.6</v>
      </c>
      <c r="I45587">
        <v>69.599999999999994</v>
      </c>
      <c r="J45587">
        <v>-2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 t="s">
        <v>97</v>
      </c>
      <c r="R45587" t="s">
        <v>181</v>
      </c>
      <c r="S45587">
        <v>0</v>
      </c>
      <c r="T45587">
        <v>0</v>
      </c>
      <c r="U45587" t="s">
        <v>26</v>
      </c>
      <c r="V45587" t="s">
        <v>25</v>
      </c>
      <c r="W45587" s="1">
        <v>45509</v>
      </c>
    </row>
    <row r="45588" spans="1:23" x14ac:dyDescent="0.25">
      <c r="A45588">
        <v>4130121</v>
      </c>
      <c r="B45588">
        <v>8949</v>
      </c>
      <c r="C45588">
        <v>3001090</v>
      </c>
      <c r="D45588" t="s">
        <v>957</v>
      </c>
      <c r="E45588" t="s">
        <v>874</v>
      </c>
      <c r="F45588" t="s">
        <v>23</v>
      </c>
      <c r="G45588" t="s">
        <v>24</v>
      </c>
      <c r="H45588">
        <v>62</v>
      </c>
      <c r="I45588">
        <v>63.35</v>
      </c>
      <c r="J45588">
        <v>-1.35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 t="s">
        <v>97</v>
      </c>
      <c r="R45588" t="s">
        <v>181</v>
      </c>
      <c r="S45588">
        <v>0</v>
      </c>
      <c r="T45588">
        <v>0</v>
      </c>
      <c r="U45588" t="s">
        <v>26</v>
      </c>
      <c r="V45588" t="s">
        <v>25</v>
      </c>
      <c r="W45588" s="1">
        <v>45509</v>
      </c>
    </row>
    <row r="45589" spans="1:23" x14ac:dyDescent="0.25">
      <c r="A45589">
        <v>4153896</v>
      </c>
      <c r="B45589">
        <v>11671</v>
      </c>
      <c r="C45589">
        <v>420018912</v>
      </c>
      <c r="D45589" t="s">
        <v>975</v>
      </c>
      <c r="E45589" t="s">
        <v>874</v>
      </c>
      <c r="F45589" t="s">
        <v>23</v>
      </c>
      <c r="G45589" t="s">
        <v>24</v>
      </c>
      <c r="H45589">
        <v>75</v>
      </c>
      <c r="I45589">
        <v>127.7</v>
      </c>
      <c r="J45589">
        <v>-52.7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 t="s">
        <v>97</v>
      </c>
      <c r="R45589" t="s">
        <v>181</v>
      </c>
      <c r="S45589">
        <v>0</v>
      </c>
      <c r="T45589">
        <v>0</v>
      </c>
      <c r="U45589" t="s">
        <v>26</v>
      </c>
      <c r="V45589" t="s">
        <v>25</v>
      </c>
      <c r="W45589" s="1">
        <v>45511</v>
      </c>
    </row>
    <row r="45590" spans="1:23" x14ac:dyDescent="0.25">
      <c r="A45590">
        <v>4169940</v>
      </c>
      <c r="B45590">
        <v>11917</v>
      </c>
      <c r="C45590">
        <v>426635207</v>
      </c>
      <c r="D45590" t="s">
        <v>1058</v>
      </c>
      <c r="E45590" t="s">
        <v>875</v>
      </c>
      <c r="F45590" t="s">
        <v>23</v>
      </c>
      <c r="G45590" t="s">
        <v>24</v>
      </c>
      <c r="H45590">
        <v>24.4</v>
      </c>
      <c r="I45590">
        <v>27.86</v>
      </c>
      <c r="J45590">
        <v>-3.46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 t="s">
        <v>97</v>
      </c>
      <c r="R45590" t="s">
        <v>181</v>
      </c>
      <c r="S45590">
        <v>0</v>
      </c>
      <c r="T45590">
        <v>0</v>
      </c>
      <c r="U45590" t="s">
        <v>26</v>
      </c>
      <c r="V45590" t="s">
        <v>25</v>
      </c>
      <c r="W45590" s="1">
        <v>45512</v>
      </c>
    </row>
    <row r="45591" spans="1:23" x14ac:dyDescent="0.25">
      <c r="A45591">
        <v>4209856</v>
      </c>
      <c r="B45591">
        <v>6159</v>
      </c>
      <c r="C45591">
        <v>3001114</v>
      </c>
      <c r="D45591" t="s">
        <v>960</v>
      </c>
      <c r="E45591" t="s">
        <v>874</v>
      </c>
      <c r="F45591" t="s">
        <v>23</v>
      </c>
      <c r="G45591" t="s">
        <v>24</v>
      </c>
      <c r="H45591">
        <v>99.2</v>
      </c>
      <c r="I45591">
        <v>101.76</v>
      </c>
      <c r="J45591">
        <v>-2.56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 t="s">
        <v>97</v>
      </c>
      <c r="R45591" t="s">
        <v>181</v>
      </c>
      <c r="S45591">
        <v>0</v>
      </c>
      <c r="T45591">
        <v>0</v>
      </c>
      <c r="U45591" t="s">
        <v>26</v>
      </c>
      <c r="V45591" t="s">
        <v>25</v>
      </c>
      <c r="W45591" s="1">
        <v>45514</v>
      </c>
    </row>
    <row r="45592" spans="1:23" x14ac:dyDescent="0.25">
      <c r="A45592">
        <v>4250827</v>
      </c>
      <c r="B45592">
        <v>4221</v>
      </c>
      <c r="C45592">
        <v>420040182</v>
      </c>
      <c r="D45592" t="s">
        <v>973</v>
      </c>
      <c r="E45592" t="s">
        <v>874</v>
      </c>
      <c r="F45592" t="s">
        <v>23</v>
      </c>
      <c r="G45592" t="s">
        <v>24</v>
      </c>
      <c r="H45592">
        <v>62</v>
      </c>
      <c r="I45592">
        <v>25.6</v>
      </c>
      <c r="J45592">
        <v>36.4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 t="s">
        <v>97</v>
      </c>
      <c r="R45592" t="s">
        <v>181</v>
      </c>
      <c r="S45592">
        <v>0</v>
      </c>
      <c r="T45592">
        <v>0</v>
      </c>
      <c r="U45592" t="s">
        <v>26</v>
      </c>
      <c r="V45592" t="s">
        <v>25</v>
      </c>
      <c r="W45592" s="1">
        <v>45518</v>
      </c>
    </row>
    <row r="45593" spans="1:23" x14ac:dyDescent="0.25">
      <c r="A45593">
        <v>4286668</v>
      </c>
      <c r="B45593">
        <v>27691</v>
      </c>
      <c r="C45593">
        <v>420018912</v>
      </c>
      <c r="D45593" t="s">
        <v>975</v>
      </c>
      <c r="E45593" t="s">
        <v>874</v>
      </c>
      <c r="F45593" t="s">
        <v>23</v>
      </c>
      <c r="G45593" t="s">
        <v>24</v>
      </c>
      <c r="H45593">
        <v>183.5</v>
      </c>
      <c r="I45593">
        <v>63.65</v>
      </c>
      <c r="J45593">
        <v>119.85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 t="s">
        <v>97</v>
      </c>
      <c r="R45593" t="s">
        <v>181</v>
      </c>
      <c r="S45593">
        <v>0</v>
      </c>
      <c r="T45593">
        <v>0</v>
      </c>
      <c r="U45593" t="s">
        <v>25</v>
      </c>
      <c r="V45593" t="s">
        <v>25</v>
      </c>
      <c r="W45593" s="1">
        <v>45521</v>
      </c>
    </row>
    <row r="45594" spans="1:23" x14ac:dyDescent="0.25">
      <c r="A45594">
        <v>4298837</v>
      </c>
      <c r="B45594">
        <v>28639</v>
      </c>
      <c r="C45594">
        <v>420018912</v>
      </c>
      <c r="D45594" t="s">
        <v>975</v>
      </c>
      <c r="E45594" t="s">
        <v>874</v>
      </c>
      <c r="F45594" t="s">
        <v>23</v>
      </c>
      <c r="G45594" t="s">
        <v>24</v>
      </c>
      <c r="H45594">
        <v>62</v>
      </c>
      <c r="I45594">
        <v>82.1</v>
      </c>
      <c r="J45594">
        <v>-20.100000000000001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 t="s">
        <v>97</v>
      </c>
      <c r="R45594" t="s">
        <v>181</v>
      </c>
      <c r="S45594">
        <v>0</v>
      </c>
      <c r="T45594">
        <v>0</v>
      </c>
      <c r="U45594" t="s">
        <v>25</v>
      </c>
      <c r="V45594" t="s">
        <v>25</v>
      </c>
      <c r="W45594" s="1">
        <v>45522</v>
      </c>
    </row>
    <row r="45595" spans="1:23" x14ac:dyDescent="0.25">
      <c r="A45595">
        <v>4299221</v>
      </c>
      <c r="B45595">
        <v>28776</v>
      </c>
      <c r="C45595">
        <v>3001114</v>
      </c>
      <c r="D45595" t="s">
        <v>960</v>
      </c>
      <c r="E45595" t="s">
        <v>874</v>
      </c>
      <c r="F45595" t="s">
        <v>23</v>
      </c>
      <c r="G45595" t="s">
        <v>24</v>
      </c>
      <c r="H45595">
        <v>49.6</v>
      </c>
      <c r="I45595">
        <v>73.52</v>
      </c>
      <c r="J45595">
        <v>-23.92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 t="s">
        <v>97</v>
      </c>
      <c r="R45595" t="s">
        <v>181</v>
      </c>
      <c r="S45595">
        <v>0</v>
      </c>
      <c r="T45595">
        <v>0</v>
      </c>
      <c r="U45595" t="s">
        <v>25</v>
      </c>
      <c r="V45595" t="s">
        <v>25</v>
      </c>
      <c r="W45595" s="1">
        <v>45522</v>
      </c>
    </row>
    <row r="45596" spans="1:23" x14ac:dyDescent="0.25">
      <c r="A45596">
        <v>4368519</v>
      </c>
      <c r="B45596">
        <v>25433</v>
      </c>
      <c r="C45596">
        <v>420018912</v>
      </c>
      <c r="D45596" t="s">
        <v>975</v>
      </c>
      <c r="E45596" t="s">
        <v>874</v>
      </c>
      <c r="F45596" t="s">
        <v>23</v>
      </c>
      <c r="G45596" t="s">
        <v>24</v>
      </c>
      <c r="H45596">
        <v>62</v>
      </c>
      <c r="I45596">
        <v>67.349999999999994</v>
      </c>
      <c r="J45596">
        <v>-5.35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 t="s">
        <v>97</v>
      </c>
      <c r="R45596" t="s">
        <v>181</v>
      </c>
      <c r="S45596">
        <v>0</v>
      </c>
      <c r="T45596">
        <v>0</v>
      </c>
      <c r="U45596" t="s">
        <v>25</v>
      </c>
      <c r="V45596" t="s">
        <v>25</v>
      </c>
      <c r="W45596" s="1">
        <v>45527</v>
      </c>
    </row>
    <row r="45597" spans="1:23" x14ac:dyDescent="0.25">
      <c r="A45597">
        <v>4378414</v>
      </c>
      <c r="B45597">
        <v>37962</v>
      </c>
      <c r="C45597">
        <v>426636078</v>
      </c>
      <c r="D45597" t="s">
        <v>1095</v>
      </c>
      <c r="E45597" t="s">
        <v>875</v>
      </c>
      <c r="F45597" t="s">
        <v>23</v>
      </c>
      <c r="G45597" t="s">
        <v>24</v>
      </c>
      <c r="H45597">
        <v>58.4</v>
      </c>
      <c r="I45597">
        <v>83.36</v>
      </c>
      <c r="J45597">
        <v>-24.96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 t="s">
        <v>97</v>
      </c>
      <c r="R45597" t="s">
        <v>181</v>
      </c>
      <c r="S45597">
        <v>0</v>
      </c>
      <c r="T45597">
        <v>0</v>
      </c>
      <c r="U45597" t="s">
        <v>25</v>
      </c>
      <c r="V45597" t="s">
        <v>25</v>
      </c>
      <c r="W45597" s="1">
        <v>45528</v>
      </c>
    </row>
    <row r="45598" spans="1:23" x14ac:dyDescent="0.25">
      <c r="A45598">
        <v>4403520</v>
      </c>
      <c r="B45598">
        <v>40658</v>
      </c>
      <c r="C45598">
        <v>426633809</v>
      </c>
      <c r="D45598" t="s">
        <v>984</v>
      </c>
      <c r="E45598" t="s">
        <v>874</v>
      </c>
      <c r="F45598" t="s">
        <v>23</v>
      </c>
      <c r="G45598" t="s">
        <v>24</v>
      </c>
      <c r="H45598">
        <v>49.6</v>
      </c>
      <c r="I45598">
        <v>31.22</v>
      </c>
      <c r="J45598">
        <v>18.38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 t="s">
        <v>97</v>
      </c>
      <c r="R45598" t="s">
        <v>181</v>
      </c>
      <c r="S45598">
        <v>0</v>
      </c>
      <c r="T45598">
        <v>0</v>
      </c>
      <c r="U45598" t="s">
        <v>25</v>
      </c>
      <c r="V45598" t="s">
        <v>25</v>
      </c>
      <c r="W45598" s="1">
        <v>45530</v>
      </c>
    </row>
    <row r="45599" spans="1:23" x14ac:dyDescent="0.25">
      <c r="A45599">
        <v>4420949</v>
      </c>
      <c r="B45599">
        <v>41532</v>
      </c>
      <c r="C45599">
        <v>420033218</v>
      </c>
      <c r="D45599" t="s">
        <v>956</v>
      </c>
      <c r="E45599" t="s">
        <v>874</v>
      </c>
      <c r="F45599" t="s">
        <v>23</v>
      </c>
      <c r="G45599" t="s">
        <v>24</v>
      </c>
      <c r="H45599">
        <v>49.6</v>
      </c>
      <c r="I45599">
        <v>46.96</v>
      </c>
      <c r="J45599">
        <v>2.64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 t="s">
        <v>97</v>
      </c>
      <c r="R45599" t="s">
        <v>181</v>
      </c>
      <c r="S45599">
        <v>0</v>
      </c>
      <c r="T45599">
        <v>0</v>
      </c>
      <c r="U45599" t="s">
        <v>26</v>
      </c>
      <c r="V45599" t="s">
        <v>25</v>
      </c>
      <c r="W45599" s="1">
        <v>45532</v>
      </c>
    </row>
    <row r="45600" spans="1:23" x14ac:dyDescent="0.25">
      <c r="A45600">
        <v>4219762</v>
      </c>
      <c r="B45600">
        <v>22386</v>
      </c>
      <c r="C45600">
        <v>3001114</v>
      </c>
      <c r="D45600" t="s">
        <v>960</v>
      </c>
      <c r="E45600" t="s">
        <v>874</v>
      </c>
      <c r="F45600" t="s">
        <v>23</v>
      </c>
      <c r="G45600" t="s">
        <v>24</v>
      </c>
      <c r="H45600">
        <v>49.6</v>
      </c>
      <c r="I45600">
        <v>69.92</v>
      </c>
      <c r="J45600">
        <v>-20.32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 t="s">
        <v>97</v>
      </c>
      <c r="R45600" t="s">
        <v>699</v>
      </c>
      <c r="S45600">
        <v>0</v>
      </c>
      <c r="T45600">
        <v>0</v>
      </c>
      <c r="U45600" t="s">
        <v>26</v>
      </c>
      <c r="V45600" t="s">
        <v>25</v>
      </c>
      <c r="W45600" s="1">
        <v>45515</v>
      </c>
    </row>
    <row r="45601" spans="1:23" x14ac:dyDescent="0.25">
      <c r="A45601">
        <v>4335458</v>
      </c>
      <c r="B45601">
        <v>32261</v>
      </c>
      <c r="C45601">
        <v>3001127</v>
      </c>
      <c r="D45601" t="s">
        <v>1028</v>
      </c>
      <c r="E45601" t="s">
        <v>874</v>
      </c>
      <c r="F45601" t="s">
        <v>23</v>
      </c>
      <c r="G45601" t="s">
        <v>24</v>
      </c>
      <c r="H45601">
        <v>148.80000000000001</v>
      </c>
      <c r="I45601">
        <v>35.22</v>
      </c>
      <c r="J45601">
        <v>113.58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 t="s">
        <v>97</v>
      </c>
      <c r="R45601" t="s">
        <v>699</v>
      </c>
      <c r="S45601">
        <v>0</v>
      </c>
      <c r="T45601">
        <v>0</v>
      </c>
      <c r="U45601" t="s">
        <v>25</v>
      </c>
      <c r="V45601" t="s">
        <v>25</v>
      </c>
      <c r="W45601" s="1">
        <v>45525</v>
      </c>
    </row>
    <row r="45602" spans="1:23" x14ac:dyDescent="0.25">
      <c r="A45602">
        <v>4261916</v>
      </c>
      <c r="B45602">
        <v>22986</v>
      </c>
      <c r="C45602">
        <v>420033218</v>
      </c>
      <c r="D45602" t="s">
        <v>956</v>
      </c>
      <c r="E45602" t="s">
        <v>874</v>
      </c>
      <c r="F45602" t="s">
        <v>23</v>
      </c>
      <c r="G45602" t="s">
        <v>24</v>
      </c>
      <c r="H45602">
        <v>49.6</v>
      </c>
      <c r="I45602">
        <v>44.32</v>
      </c>
      <c r="J45602">
        <v>5.28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 t="s">
        <v>97</v>
      </c>
      <c r="R45602" t="s">
        <v>722</v>
      </c>
      <c r="S45602">
        <v>0</v>
      </c>
      <c r="T45602">
        <v>0</v>
      </c>
      <c r="U45602" t="s">
        <v>26</v>
      </c>
      <c r="V45602" t="s">
        <v>25</v>
      </c>
      <c r="W45602" s="1">
        <v>45519</v>
      </c>
    </row>
    <row r="45603" spans="1:23" x14ac:dyDescent="0.25">
      <c r="A45603">
        <v>4431788</v>
      </c>
      <c r="B45603">
        <v>29515</v>
      </c>
      <c r="C45603">
        <v>426635240</v>
      </c>
      <c r="D45603" t="s">
        <v>1335</v>
      </c>
      <c r="E45603" t="s">
        <v>903</v>
      </c>
      <c r="F45603" t="s">
        <v>23</v>
      </c>
      <c r="G45603" t="s">
        <v>24</v>
      </c>
      <c r="H45603">
        <v>124</v>
      </c>
      <c r="I45603">
        <v>61.8</v>
      </c>
      <c r="J45603">
        <v>62.2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 t="s">
        <v>97</v>
      </c>
      <c r="R45603" t="s">
        <v>722</v>
      </c>
      <c r="S45603">
        <v>0</v>
      </c>
      <c r="T45603">
        <v>0</v>
      </c>
      <c r="U45603" t="s">
        <v>25</v>
      </c>
      <c r="V45603" t="s">
        <v>25</v>
      </c>
      <c r="W45603" s="1">
        <v>45533</v>
      </c>
    </row>
    <row r="45604" spans="1:23" x14ac:dyDescent="0.25">
      <c r="A45604">
        <v>4238710</v>
      </c>
      <c r="B45604">
        <v>3996</v>
      </c>
      <c r="C45604">
        <v>420033632</v>
      </c>
      <c r="D45604" t="s">
        <v>1037</v>
      </c>
      <c r="E45604" t="s">
        <v>874</v>
      </c>
      <c r="F45604" t="s">
        <v>23</v>
      </c>
      <c r="G45604" t="s">
        <v>24</v>
      </c>
      <c r="H45604">
        <v>169.2</v>
      </c>
      <c r="I45604">
        <v>67.92</v>
      </c>
      <c r="J45604">
        <v>101.28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 t="s">
        <v>97</v>
      </c>
      <c r="R45604" t="s">
        <v>381</v>
      </c>
      <c r="S45604">
        <v>0</v>
      </c>
      <c r="T45604">
        <v>0</v>
      </c>
      <c r="U45604" t="s">
        <v>26</v>
      </c>
      <c r="V45604" t="s">
        <v>25</v>
      </c>
      <c r="W45604" s="1">
        <v>45517</v>
      </c>
    </row>
    <row r="45605" spans="1:23" x14ac:dyDescent="0.25">
      <c r="A45605">
        <v>4129057</v>
      </c>
      <c r="B45605">
        <v>3990</v>
      </c>
      <c r="C45605">
        <v>426636026</v>
      </c>
      <c r="D45605" t="s">
        <v>1050</v>
      </c>
      <c r="E45605" t="s">
        <v>874</v>
      </c>
      <c r="F45605" t="s">
        <v>23</v>
      </c>
      <c r="G45605" t="s">
        <v>24</v>
      </c>
      <c r="H45605">
        <v>409.2</v>
      </c>
      <c r="I45605">
        <v>133.24</v>
      </c>
      <c r="J45605">
        <v>275.95999999999998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 t="s">
        <v>97</v>
      </c>
      <c r="R45605" t="s">
        <v>178</v>
      </c>
      <c r="S45605">
        <v>0</v>
      </c>
      <c r="T45605">
        <v>0</v>
      </c>
      <c r="U45605" t="s">
        <v>26</v>
      </c>
      <c r="V45605" t="s">
        <v>25</v>
      </c>
      <c r="W45605" s="1">
        <v>45509</v>
      </c>
    </row>
    <row r="45606" spans="1:23" x14ac:dyDescent="0.25">
      <c r="A45606">
        <v>4397339</v>
      </c>
      <c r="B45606">
        <v>8070</v>
      </c>
      <c r="C45606">
        <v>420040182</v>
      </c>
      <c r="D45606" t="s">
        <v>973</v>
      </c>
      <c r="E45606" t="s">
        <v>874</v>
      </c>
      <c r="F45606" t="s">
        <v>23</v>
      </c>
      <c r="G45606" t="s">
        <v>24</v>
      </c>
      <c r="H45606">
        <v>89.5</v>
      </c>
      <c r="I45606">
        <v>59.45</v>
      </c>
      <c r="J45606">
        <v>30.05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 t="s">
        <v>97</v>
      </c>
      <c r="R45606" t="s">
        <v>306</v>
      </c>
      <c r="S45606">
        <v>0</v>
      </c>
      <c r="T45606">
        <v>0</v>
      </c>
      <c r="U45606" t="s">
        <v>26</v>
      </c>
      <c r="V45606" t="s">
        <v>25</v>
      </c>
      <c r="W45606" s="1">
        <v>45529</v>
      </c>
    </row>
    <row r="45607" spans="1:23" x14ac:dyDescent="0.25">
      <c r="A45607">
        <v>4318831</v>
      </c>
      <c r="B45607">
        <v>152</v>
      </c>
      <c r="C45607">
        <v>3001090</v>
      </c>
      <c r="D45607" t="s">
        <v>957</v>
      </c>
      <c r="E45607" t="s">
        <v>874</v>
      </c>
      <c r="F45607" t="s">
        <v>23</v>
      </c>
      <c r="G45607" t="s">
        <v>24</v>
      </c>
      <c r="H45607">
        <v>62</v>
      </c>
      <c r="I45607">
        <v>68.55</v>
      </c>
      <c r="J45607">
        <v>-6.55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 t="s">
        <v>97</v>
      </c>
      <c r="R45607" t="s">
        <v>79</v>
      </c>
      <c r="S45607">
        <v>0</v>
      </c>
      <c r="T45607">
        <v>0</v>
      </c>
      <c r="U45607" t="s">
        <v>26</v>
      </c>
      <c r="V45607" t="s">
        <v>25</v>
      </c>
      <c r="W45607" s="1">
        <v>45524</v>
      </c>
    </row>
    <row r="45608" spans="1:23" x14ac:dyDescent="0.25">
      <c r="A45608">
        <v>4168684</v>
      </c>
      <c r="B45608">
        <v>7307</v>
      </c>
      <c r="C45608">
        <v>420033114</v>
      </c>
      <c r="D45608" t="s">
        <v>1101</v>
      </c>
      <c r="E45608" t="s">
        <v>875</v>
      </c>
      <c r="F45608" t="s">
        <v>23</v>
      </c>
      <c r="G45608" t="s">
        <v>24</v>
      </c>
      <c r="H45608">
        <v>71.8</v>
      </c>
      <c r="I45608">
        <v>91.67</v>
      </c>
      <c r="J45608">
        <v>-19.87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 t="s">
        <v>97</v>
      </c>
      <c r="R45608" t="s">
        <v>502</v>
      </c>
      <c r="S45608">
        <v>0</v>
      </c>
      <c r="T45608">
        <v>0</v>
      </c>
      <c r="U45608" t="s">
        <v>26</v>
      </c>
      <c r="V45608" t="s">
        <v>25</v>
      </c>
      <c r="W45608" s="1">
        <v>45512</v>
      </c>
    </row>
    <row r="45609" spans="1:23" x14ac:dyDescent="0.25">
      <c r="A45609">
        <v>4238522</v>
      </c>
      <c r="B45609">
        <v>9972</v>
      </c>
      <c r="C45609">
        <v>426633684</v>
      </c>
      <c r="D45609" t="s">
        <v>1540</v>
      </c>
      <c r="E45609" t="s">
        <v>875</v>
      </c>
      <c r="F45609" t="s">
        <v>23</v>
      </c>
      <c r="G45609" t="s">
        <v>24</v>
      </c>
      <c r="H45609">
        <v>124</v>
      </c>
      <c r="I45609">
        <v>101.7</v>
      </c>
      <c r="J45609">
        <v>22.3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 t="s">
        <v>97</v>
      </c>
      <c r="R45609" t="s">
        <v>148</v>
      </c>
      <c r="S45609">
        <v>0</v>
      </c>
      <c r="T45609">
        <v>0</v>
      </c>
      <c r="U45609" t="s">
        <v>26</v>
      </c>
      <c r="V45609" t="s">
        <v>25</v>
      </c>
      <c r="W45609" s="1">
        <v>45517</v>
      </c>
    </row>
    <row r="45610" spans="1:23" x14ac:dyDescent="0.25">
      <c r="A45610">
        <v>4107782</v>
      </c>
      <c r="B45610">
        <v>5799</v>
      </c>
      <c r="C45610">
        <v>420018912</v>
      </c>
      <c r="D45610" t="s">
        <v>975</v>
      </c>
      <c r="E45610" t="s">
        <v>874</v>
      </c>
      <c r="F45610" t="s">
        <v>23</v>
      </c>
      <c r="G45610" t="s">
        <v>24</v>
      </c>
      <c r="H45610">
        <v>76</v>
      </c>
      <c r="I45610">
        <v>92.2</v>
      </c>
      <c r="J45610">
        <v>-16.2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 t="s">
        <v>97</v>
      </c>
      <c r="R45610" t="s">
        <v>376</v>
      </c>
      <c r="S45610">
        <v>0</v>
      </c>
      <c r="T45610">
        <v>0</v>
      </c>
      <c r="U45610" t="s">
        <v>26</v>
      </c>
      <c r="V45610" t="s">
        <v>25</v>
      </c>
      <c r="W45610" s="1">
        <v>45507</v>
      </c>
    </row>
    <row r="45611" spans="1:23" x14ac:dyDescent="0.25">
      <c r="A45611">
        <v>4168172</v>
      </c>
      <c r="B45611">
        <v>13757</v>
      </c>
      <c r="C45611">
        <v>420018912</v>
      </c>
      <c r="D45611" t="s">
        <v>975</v>
      </c>
      <c r="E45611" t="s">
        <v>874</v>
      </c>
      <c r="F45611" t="s">
        <v>23</v>
      </c>
      <c r="G45611" t="s">
        <v>24</v>
      </c>
      <c r="H45611">
        <v>132.5</v>
      </c>
      <c r="I45611">
        <v>82.5</v>
      </c>
      <c r="J45611">
        <v>5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 t="s">
        <v>97</v>
      </c>
      <c r="R45611" t="s">
        <v>640</v>
      </c>
      <c r="S45611">
        <v>0</v>
      </c>
      <c r="T45611">
        <v>0</v>
      </c>
      <c r="U45611" t="s">
        <v>26</v>
      </c>
      <c r="V45611" t="s">
        <v>25</v>
      </c>
      <c r="W45611" s="1">
        <v>45512</v>
      </c>
    </row>
    <row r="45612" spans="1:23" x14ac:dyDescent="0.25">
      <c r="A45612">
        <v>4248503</v>
      </c>
      <c r="B45612">
        <v>23323</v>
      </c>
      <c r="C45612">
        <v>420033218</v>
      </c>
      <c r="D45612" t="s">
        <v>956</v>
      </c>
      <c r="E45612" t="s">
        <v>874</v>
      </c>
      <c r="F45612" t="s">
        <v>23</v>
      </c>
      <c r="G45612" t="s">
        <v>24</v>
      </c>
      <c r="H45612">
        <v>248</v>
      </c>
      <c r="I45612">
        <v>404.4</v>
      </c>
      <c r="J45612">
        <v>-156.4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 t="s">
        <v>97</v>
      </c>
      <c r="R45612" t="s">
        <v>135</v>
      </c>
      <c r="S45612">
        <v>0</v>
      </c>
      <c r="T45612">
        <v>0</v>
      </c>
      <c r="U45612" t="s">
        <v>26</v>
      </c>
      <c r="V45612" t="s">
        <v>25</v>
      </c>
      <c r="W45612" s="1">
        <v>45518</v>
      </c>
    </row>
    <row r="45613" spans="1:23" x14ac:dyDescent="0.25">
      <c r="A45613">
        <v>4128807</v>
      </c>
      <c r="B45613">
        <v>8562</v>
      </c>
      <c r="C45613">
        <v>3001114</v>
      </c>
      <c r="D45613" t="s">
        <v>960</v>
      </c>
      <c r="E45613" t="s">
        <v>874</v>
      </c>
      <c r="F45613" t="s">
        <v>23</v>
      </c>
      <c r="G45613" t="s">
        <v>24</v>
      </c>
      <c r="H45613">
        <v>49.6</v>
      </c>
      <c r="I45613">
        <v>89.6</v>
      </c>
      <c r="J45613">
        <v>-4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 t="s">
        <v>97</v>
      </c>
      <c r="R45613" t="s">
        <v>134</v>
      </c>
      <c r="S45613">
        <v>0</v>
      </c>
      <c r="T45613">
        <v>0</v>
      </c>
      <c r="U45613" t="s">
        <v>26</v>
      </c>
      <c r="V45613" t="s">
        <v>25</v>
      </c>
      <c r="W45613" s="1">
        <v>45509</v>
      </c>
    </row>
    <row r="45614" spans="1:23" x14ac:dyDescent="0.25">
      <c r="A45614">
        <v>4228942</v>
      </c>
      <c r="B45614">
        <v>7281</v>
      </c>
      <c r="C45614">
        <v>3001090</v>
      </c>
      <c r="D45614" t="s">
        <v>957</v>
      </c>
      <c r="E45614" t="s">
        <v>874</v>
      </c>
      <c r="F45614" t="s">
        <v>23</v>
      </c>
      <c r="G45614" t="s">
        <v>24</v>
      </c>
      <c r="H45614">
        <v>136.5</v>
      </c>
      <c r="I45614">
        <v>76.099999999999994</v>
      </c>
      <c r="J45614">
        <v>60.4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 t="s">
        <v>97</v>
      </c>
      <c r="R45614" t="s">
        <v>134</v>
      </c>
      <c r="S45614">
        <v>0</v>
      </c>
      <c r="T45614">
        <v>0</v>
      </c>
      <c r="U45614" t="s">
        <v>26</v>
      </c>
      <c r="V45614" t="s">
        <v>25</v>
      </c>
      <c r="W45614" s="1">
        <v>45516</v>
      </c>
    </row>
    <row r="45615" spans="1:23" x14ac:dyDescent="0.25">
      <c r="A45615">
        <v>4238472</v>
      </c>
      <c r="B45615">
        <v>634</v>
      </c>
      <c r="C45615">
        <v>426634327</v>
      </c>
      <c r="D45615" t="s">
        <v>1031</v>
      </c>
      <c r="E45615" t="s">
        <v>875</v>
      </c>
      <c r="F45615" t="s">
        <v>23</v>
      </c>
      <c r="G45615" t="s">
        <v>24</v>
      </c>
      <c r="H45615">
        <v>19.8</v>
      </c>
      <c r="I45615">
        <v>6.9</v>
      </c>
      <c r="J45615">
        <v>12.9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 t="s">
        <v>97</v>
      </c>
      <c r="R45615" t="s">
        <v>134</v>
      </c>
      <c r="S45615">
        <v>0</v>
      </c>
      <c r="T45615">
        <v>0</v>
      </c>
      <c r="U45615" t="s">
        <v>26</v>
      </c>
      <c r="V45615" t="s">
        <v>25</v>
      </c>
      <c r="W45615" s="1">
        <v>45517</v>
      </c>
    </row>
    <row r="45616" spans="1:23" x14ac:dyDescent="0.25">
      <c r="A45616">
        <v>4271466</v>
      </c>
      <c r="B45616">
        <v>637</v>
      </c>
      <c r="C45616">
        <v>3001090</v>
      </c>
      <c r="D45616" t="s">
        <v>957</v>
      </c>
      <c r="E45616" t="s">
        <v>874</v>
      </c>
      <c r="F45616" t="s">
        <v>23</v>
      </c>
      <c r="G45616" t="s">
        <v>24</v>
      </c>
      <c r="H45616">
        <v>68</v>
      </c>
      <c r="I45616">
        <v>26.9</v>
      </c>
      <c r="J45616">
        <v>41.1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 t="s">
        <v>97</v>
      </c>
      <c r="R45616" t="s">
        <v>134</v>
      </c>
      <c r="S45616">
        <v>0</v>
      </c>
      <c r="T45616">
        <v>0</v>
      </c>
      <c r="U45616" t="s">
        <v>26</v>
      </c>
      <c r="V45616" t="s">
        <v>25</v>
      </c>
      <c r="W45616" s="1">
        <v>45520</v>
      </c>
    </row>
    <row r="45617" spans="1:23" x14ac:dyDescent="0.25">
      <c r="A45617">
        <v>4219273</v>
      </c>
      <c r="B45617">
        <v>22316</v>
      </c>
      <c r="C45617">
        <v>420030566</v>
      </c>
      <c r="D45617" t="s">
        <v>1593</v>
      </c>
      <c r="E45617" t="s">
        <v>903</v>
      </c>
      <c r="F45617" t="s">
        <v>23</v>
      </c>
      <c r="G45617" t="s">
        <v>24</v>
      </c>
      <c r="H45617">
        <v>106.5</v>
      </c>
      <c r="I45617">
        <v>143.5</v>
      </c>
      <c r="J45617">
        <v>-37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 t="s">
        <v>97</v>
      </c>
      <c r="R45617" t="s">
        <v>129</v>
      </c>
      <c r="S45617">
        <v>0</v>
      </c>
      <c r="T45617">
        <v>0</v>
      </c>
      <c r="U45617" t="s">
        <v>26</v>
      </c>
      <c r="V45617" t="s">
        <v>25</v>
      </c>
      <c r="W45617" s="1">
        <v>45515</v>
      </c>
    </row>
    <row r="45618" spans="1:23" x14ac:dyDescent="0.25">
      <c r="A45618">
        <v>4167843</v>
      </c>
      <c r="B45618">
        <v>13669</v>
      </c>
      <c r="C45618">
        <v>426634087</v>
      </c>
      <c r="D45618" t="s">
        <v>1068</v>
      </c>
      <c r="E45618" t="s">
        <v>875</v>
      </c>
      <c r="F45618" t="s">
        <v>23</v>
      </c>
      <c r="G45618" t="s">
        <v>24</v>
      </c>
      <c r="H45618">
        <v>40.799999999999997</v>
      </c>
      <c r="I45618">
        <v>18.13</v>
      </c>
      <c r="J45618">
        <v>22.67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 t="s">
        <v>97</v>
      </c>
      <c r="R45618" t="s">
        <v>440</v>
      </c>
      <c r="S45618">
        <v>0</v>
      </c>
      <c r="T45618">
        <v>0</v>
      </c>
      <c r="U45618" t="s">
        <v>26</v>
      </c>
      <c r="V45618" t="s">
        <v>25</v>
      </c>
      <c r="W45618" s="1">
        <v>45512</v>
      </c>
    </row>
    <row r="45619" spans="1:23" x14ac:dyDescent="0.25">
      <c r="A45619">
        <v>4238391</v>
      </c>
      <c r="B45619">
        <v>3939</v>
      </c>
      <c r="C45619">
        <v>3001114</v>
      </c>
      <c r="D45619" t="s">
        <v>960</v>
      </c>
      <c r="E45619" t="s">
        <v>874</v>
      </c>
      <c r="F45619" t="s">
        <v>23</v>
      </c>
      <c r="G45619" t="s">
        <v>24</v>
      </c>
      <c r="H45619">
        <v>102.4</v>
      </c>
      <c r="I45619">
        <v>231.04</v>
      </c>
      <c r="J45619">
        <v>-128.63999999999999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 t="s">
        <v>97</v>
      </c>
      <c r="R45619" t="s">
        <v>368</v>
      </c>
      <c r="S45619">
        <v>0</v>
      </c>
      <c r="T45619">
        <v>0</v>
      </c>
      <c r="U45619" t="s">
        <v>26</v>
      </c>
      <c r="V45619" t="s">
        <v>25</v>
      </c>
      <c r="W45619" s="1">
        <v>45517</v>
      </c>
    </row>
    <row r="45620" spans="1:23" x14ac:dyDescent="0.25">
      <c r="A45620">
        <v>4096382</v>
      </c>
      <c r="B45620">
        <v>432</v>
      </c>
      <c r="C45620">
        <v>5000011</v>
      </c>
      <c r="D45620" t="s">
        <v>1705</v>
      </c>
      <c r="E45620" t="s">
        <v>875</v>
      </c>
      <c r="F45620" t="s">
        <v>23</v>
      </c>
      <c r="G45620" t="s">
        <v>24</v>
      </c>
      <c r="H45620">
        <v>84.8</v>
      </c>
      <c r="I45620">
        <v>44.89</v>
      </c>
      <c r="J45620">
        <v>39.909999999999997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 t="s">
        <v>97</v>
      </c>
      <c r="R45620" t="s">
        <v>111</v>
      </c>
      <c r="S45620">
        <v>0</v>
      </c>
      <c r="T45620">
        <v>0</v>
      </c>
      <c r="U45620" t="s">
        <v>26</v>
      </c>
      <c r="V45620" t="s">
        <v>25</v>
      </c>
      <c r="W45620" s="1">
        <v>45506</v>
      </c>
    </row>
    <row r="45621" spans="1:23" x14ac:dyDescent="0.25">
      <c r="A45621">
        <v>4309125</v>
      </c>
      <c r="B45621">
        <v>28363</v>
      </c>
      <c r="C45621">
        <v>420033218</v>
      </c>
      <c r="D45621" t="s">
        <v>956</v>
      </c>
      <c r="E45621" t="s">
        <v>874</v>
      </c>
      <c r="F45621" t="s">
        <v>23</v>
      </c>
      <c r="G45621" t="s">
        <v>24</v>
      </c>
      <c r="H45621">
        <v>790</v>
      </c>
      <c r="I45621">
        <v>806.64</v>
      </c>
      <c r="J45621">
        <v>-16.64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 t="s">
        <v>97</v>
      </c>
      <c r="R45621" t="s">
        <v>56</v>
      </c>
      <c r="S45621">
        <v>0</v>
      </c>
      <c r="T45621">
        <v>0</v>
      </c>
      <c r="U45621" t="s">
        <v>26</v>
      </c>
      <c r="V45621" t="s">
        <v>25</v>
      </c>
      <c r="W45621" s="1">
        <v>45523</v>
      </c>
    </row>
    <row r="45622" spans="1:23" x14ac:dyDescent="0.25">
      <c r="A45622">
        <v>4284148</v>
      </c>
      <c r="B45622">
        <v>27055</v>
      </c>
      <c r="C45622">
        <v>3001114</v>
      </c>
      <c r="D45622" t="s">
        <v>960</v>
      </c>
      <c r="E45622" t="s">
        <v>874</v>
      </c>
      <c r="F45622" t="s">
        <v>23</v>
      </c>
      <c r="G45622" t="s">
        <v>24</v>
      </c>
      <c r="H45622">
        <v>49.6</v>
      </c>
      <c r="I45622">
        <v>30.64</v>
      </c>
      <c r="J45622">
        <v>18.96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 t="s">
        <v>97</v>
      </c>
      <c r="R45622" t="s">
        <v>91</v>
      </c>
      <c r="S45622">
        <v>0</v>
      </c>
      <c r="T45622">
        <v>0</v>
      </c>
      <c r="U45622" t="s">
        <v>26</v>
      </c>
      <c r="V45622" t="s">
        <v>25</v>
      </c>
      <c r="W45622" s="1">
        <v>45521</v>
      </c>
    </row>
    <row r="45623" spans="1:23" x14ac:dyDescent="0.25">
      <c r="A45623">
        <v>4309020</v>
      </c>
      <c r="B45623">
        <v>537</v>
      </c>
      <c r="C45623">
        <v>3001010</v>
      </c>
      <c r="D45623" t="s">
        <v>1733</v>
      </c>
      <c r="E45623" t="s">
        <v>874</v>
      </c>
      <c r="F45623" t="s">
        <v>23</v>
      </c>
      <c r="G45623" t="s">
        <v>24</v>
      </c>
      <c r="H45623">
        <v>37.200000000000003</v>
      </c>
      <c r="I45623">
        <v>27.01</v>
      </c>
      <c r="J45623">
        <v>10.19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 t="s">
        <v>97</v>
      </c>
      <c r="R45623" t="s">
        <v>91</v>
      </c>
      <c r="S45623">
        <v>0</v>
      </c>
      <c r="T45623">
        <v>0</v>
      </c>
      <c r="U45623" t="s">
        <v>26</v>
      </c>
      <c r="V45623" t="s">
        <v>25</v>
      </c>
      <c r="W45623" s="1">
        <v>45523</v>
      </c>
    </row>
    <row r="45624" spans="1:23" x14ac:dyDescent="0.25">
      <c r="A45624">
        <v>4389853</v>
      </c>
      <c r="B45624">
        <v>9894</v>
      </c>
      <c r="C45624">
        <v>420018912</v>
      </c>
      <c r="D45624" t="s">
        <v>975</v>
      </c>
      <c r="E45624" t="s">
        <v>874</v>
      </c>
      <c r="F45624" t="s">
        <v>23</v>
      </c>
      <c r="G45624" t="s">
        <v>24</v>
      </c>
      <c r="H45624">
        <v>132.5</v>
      </c>
      <c r="I45624">
        <v>62.65</v>
      </c>
      <c r="J45624">
        <v>69.849999999999994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 t="s">
        <v>97</v>
      </c>
      <c r="R45624" t="s">
        <v>91</v>
      </c>
      <c r="S45624">
        <v>0</v>
      </c>
      <c r="T45624">
        <v>0</v>
      </c>
      <c r="U45624" t="s">
        <v>26</v>
      </c>
      <c r="V45624" t="s">
        <v>25</v>
      </c>
      <c r="W45624" s="1">
        <v>45529</v>
      </c>
    </row>
    <row r="45625" spans="1:23" x14ac:dyDescent="0.25">
      <c r="A45625">
        <v>4390036</v>
      </c>
      <c r="B45625">
        <v>427</v>
      </c>
      <c r="C45625">
        <v>3001111</v>
      </c>
      <c r="D45625" t="s">
        <v>1051</v>
      </c>
      <c r="E45625" t="s">
        <v>874</v>
      </c>
      <c r="F45625" t="s">
        <v>23</v>
      </c>
      <c r="G45625" t="s">
        <v>24</v>
      </c>
      <c r="H45625">
        <v>110.8</v>
      </c>
      <c r="I45625">
        <v>129.84</v>
      </c>
      <c r="J45625">
        <v>-19.04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 t="s">
        <v>97</v>
      </c>
      <c r="R45625" t="s">
        <v>91</v>
      </c>
      <c r="S45625">
        <v>0</v>
      </c>
      <c r="T45625">
        <v>0</v>
      </c>
      <c r="U45625" t="s">
        <v>26</v>
      </c>
      <c r="V45625" t="s">
        <v>25</v>
      </c>
      <c r="W45625" s="1">
        <v>45529</v>
      </c>
    </row>
    <row r="45626" spans="1:23" x14ac:dyDescent="0.25">
      <c r="A45626">
        <v>4207421</v>
      </c>
      <c r="B45626">
        <v>18204</v>
      </c>
      <c r="C45626">
        <v>3001114</v>
      </c>
      <c r="D45626" t="s">
        <v>960</v>
      </c>
      <c r="E45626" t="s">
        <v>874</v>
      </c>
      <c r="F45626" t="s">
        <v>23</v>
      </c>
      <c r="G45626" t="s">
        <v>24</v>
      </c>
      <c r="H45626">
        <v>148.80000000000001</v>
      </c>
      <c r="I45626">
        <v>171.12</v>
      </c>
      <c r="J45626">
        <v>-22.32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 t="s">
        <v>97</v>
      </c>
      <c r="R45626" t="s">
        <v>54</v>
      </c>
      <c r="S45626">
        <v>0</v>
      </c>
      <c r="T45626">
        <v>0</v>
      </c>
      <c r="U45626" t="s">
        <v>26</v>
      </c>
      <c r="V45626" t="s">
        <v>25</v>
      </c>
      <c r="W45626" s="1">
        <v>45514</v>
      </c>
    </row>
    <row r="45627" spans="1:23" x14ac:dyDescent="0.25">
      <c r="A45627">
        <v>4217839</v>
      </c>
      <c r="B45627">
        <v>22279</v>
      </c>
      <c r="C45627">
        <v>3001095</v>
      </c>
      <c r="D45627" t="s">
        <v>1604</v>
      </c>
      <c r="E45627" t="s">
        <v>874</v>
      </c>
      <c r="F45627" t="s">
        <v>23</v>
      </c>
      <c r="G45627" t="s">
        <v>24</v>
      </c>
      <c r="H45627">
        <v>112</v>
      </c>
      <c r="I45627">
        <v>87</v>
      </c>
      <c r="J45627">
        <v>25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0</v>
      </c>
      <c r="Q45627" t="s">
        <v>97</v>
      </c>
      <c r="R45627" t="s">
        <v>54</v>
      </c>
      <c r="S45627">
        <v>0</v>
      </c>
      <c r="T45627">
        <v>0</v>
      </c>
      <c r="U45627" t="s">
        <v>26</v>
      </c>
      <c r="V45627" t="s">
        <v>25</v>
      </c>
      <c r="W45627" s="1">
        <v>45515</v>
      </c>
    </row>
    <row r="45628" spans="1:23" x14ac:dyDescent="0.25">
      <c r="A45628">
        <v>4258238</v>
      </c>
      <c r="B45628">
        <v>363</v>
      </c>
      <c r="C45628">
        <v>426635202</v>
      </c>
      <c r="D45628" t="s">
        <v>1011</v>
      </c>
      <c r="E45628" t="s">
        <v>887</v>
      </c>
      <c r="F45628" t="s">
        <v>23</v>
      </c>
      <c r="G45628" t="s">
        <v>24</v>
      </c>
      <c r="H45628">
        <v>35.6</v>
      </c>
      <c r="I45628">
        <v>20.6</v>
      </c>
      <c r="J45628">
        <v>15</v>
      </c>
      <c r="K45628">
        <v>0</v>
      </c>
      <c r="L45628">
        <v>0</v>
      </c>
      <c r="M45628">
        <v>0</v>
      </c>
      <c r="N45628">
        <v>0</v>
      </c>
      <c r="O45628">
        <v>0</v>
      </c>
      <c r="P45628">
        <v>0</v>
      </c>
      <c r="Q45628" t="s">
        <v>97</v>
      </c>
      <c r="R45628" t="s">
        <v>54</v>
      </c>
      <c r="S45628">
        <v>0</v>
      </c>
      <c r="T45628">
        <v>0</v>
      </c>
      <c r="U45628" t="s">
        <v>26</v>
      </c>
      <c r="V45628" t="s">
        <v>25</v>
      </c>
      <c r="W45628" s="1">
        <v>45519</v>
      </c>
    </row>
    <row r="45629" spans="1:23" x14ac:dyDescent="0.25">
      <c r="A45629">
        <v>4346268</v>
      </c>
      <c r="B45629">
        <v>263</v>
      </c>
      <c r="C45629">
        <v>3001046</v>
      </c>
      <c r="D45629" t="s">
        <v>976</v>
      </c>
      <c r="E45629" t="s">
        <v>874</v>
      </c>
      <c r="F45629" t="s">
        <v>23</v>
      </c>
      <c r="G45629" t="s">
        <v>24</v>
      </c>
      <c r="H45629">
        <v>62</v>
      </c>
      <c r="I45629">
        <v>55.2</v>
      </c>
      <c r="J45629">
        <v>6.8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 t="s">
        <v>97</v>
      </c>
      <c r="R45629" t="s">
        <v>54</v>
      </c>
      <c r="S45629">
        <v>0</v>
      </c>
      <c r="T45629">
        <v>0</v>
      </c>
      <c r="U45629" t="s">
        <v>26</v>
      </c>
      <c r="V45629" t="s">
        <v>25</v>
      </c>
      <c r="W45629" s="1">
        <v>45526</v>
      </c>
    </row>
    <row r="45630" spans="1:23" x14ac:dyDescent="0.25">
      <c r="A45630">
        <v>4362399</v>
      </c>
      <c r="B45630">
        <v>5724</v>
      </c>
      <c r="C45630">
        <v>806666</v>
      </c>
      <c r="D45630" t="s">
        <v>972</v>
      </c>
      <c r="E45630" t="s">
        <v>882</v>
      </c>
      <c r="F45630" t="s">
        <v>29</v>
      </c>
      <c r="G45630" t="s">
        <v>24</v>
      </c>
      <c r="H45630">
        <v>256.27999999999997</v>
      </c>
      <c r="I45630">
        <v>442.43</v>
      </c>
      <c r="J45630">
        <v>-186.15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  <c r="Q45630" t="s">
        <v>97</v>
      </c>
      <c r="R45630" t="s">
        <v>54</v>
      </c>
      <c r="S45630">
        <v>0</v>
      </c>
      <c r="T45630">
        <v>0</v>
      </c>
      <c r="U45630" t="s">
        <v>26</v>
      </c>
      <c r="V45630" t="s">
        <v>25</v>
      </c>
      <c r="W45630" s="1">
        <v>45527</v>
      </c>
    </row>
    <row r="45631" spans="1:23" x14ac:dyDescent="0.25">
      <c r="A45631">
        <v>4419513</v>
      </c>
      <c r="B45631">
        <v>3826</v>
      </c>
      <c r="C45631">
        <v>420018912</v>
      </c>
      <c r="D45631" t="s">
        <v>975</v>
      </c>
      <c r="E45631" t="s">
        <v>874</v>
      </c>
      <c r="F45631" t="s">
        <v>23</v>
      </c>
      <c r="G45631" t="s">
        <v>24</v>
      </c>
      <c r="H45631">
        <v>76</v>
      </c>
      <c r="I45631">
        <v>24.15</v>
      </c>
      <c r="J45631">
        <v>51.85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0</v>
      </c>
      <c r="Q45631" t="s">
        <v>97</v>
      </c>
      <c r="R45631" t="s">
        <v>54</v>
      </c>
      <c r="S45631">
        <v>0</v>
      </c>
      <c r="T45631">
        <v>0</v>
      </c>
      <c r="U45631" t="s">
        <v>26</v>
      </c>
      <c r="V45631" t="s">
        <v>25</v>
      </c>
      <c r="W45631" s="1">
        <v>45532</v>
      </c>
    </row>
    <row r="45632" spans="1:23" x14ac:dyDescent="0.25">
      <c r="A45632">
        <v>4085042</v>
      </c>
      <c r="B45632">
        <v>304</v>
      </c>
      <c r="C45632">
        <v>3001114</v>
      </c>
      <c r="D45632" t="s">
        <v>960</v>
      </c>
      <c r="E45632" t="s">
        <v>874</v>
      </c>
      <c r="F45632" t="s">
        <v>23</v>
      </c>
      <c r="G45632" t="s">
        <v>24</v>
      </c>
      <c r="H45632">
        <v>238.4</v>
      </c>
      <c r="I45632">
        <v>238.08</v>
      </c>
      <c r="J45632">
        <v>0.32</v>
      </c>
      <c r="K45632">
        <v>0</v>
      </c>
      <c r="L45632">
        <v>0</v>
      </c>
      <c r="M45632">
        <v>0</v>
      </c>
      <c r="N45632">
        <v>0</v>
      </c>
      <c r="O45632">
        <v>0</v>
      </c>
      <c r="P45632">
        <v>0</v>
      </c>
      <c r="Q45632" t="s">
        <v>97</v>
      </c>
      <c r="R45632" t="s">
        <v>38</v>
      </c>
      <c r="S45632">
        <v>0</v>
      </c>
      <c r="T45632">
        <v>0</v>
      </c>
      <c r="U45632" t="s">
        <v>26</v>
      </c>
      <c r="V45632" t="s">
        <v>25</v>
      </c>
      <c r="W45632" s="1">
        <v>45505</v>
      </c>
    </row>
    <row r="45633" spans="1:23" x14ac:dyDescent="0.25">
      <c r="A45633">
        <v>4093943</v>
      </c>
      <c r="B45633">
        <v>3309</v>
      </c>
      <c r="C45633">
        <v>806666</v>
      </c>
      <c r="D45633" t="s">
        <v>972</v>
      </c>
      <c r="E45633" t="s">
        <v>882</v>
      </c>
      <c r="F45633" t="s">
        <v>29</v>
      </c>
      <c r="G45633" t="s">
        <v>24</v>
      </c>
      <c r="H45633">
        <v>563</v>
      </c>
      <c r="I45633">
        <v>592.72</v>
      </c>
      <c r="J45633">
        <v>-29.72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0</v>
      </c>
      <c r="Q45633" t="s">
        <v>97</v>
      </c>
      <c r="R45633" t="s">
        <v>38</v>
      </c>
      <c r="S45633">
        <v>0</v>
      </c>
      <c r="T45633">
        <v>0</v>
      </c>
      <c r="U45633" t="s">
        <v>26</v>
      </c>
      <c r="V45633" t="s">
        <v>25</v>
      </c>
      <c r="W45633" s="1">
        <v>45505</v>
      </c>
    </row>
    <row r="45634" spans="1:23" x14ac:dyDescent="0.25">
      <c r="A45634">
        <v>4094217</v>
      </c>
      <c r="B45634">
        <v>3401</v>
      </c>
      <c r="C45634">
        <v>40004107</v>
      </c>
      <c r="D45634" t="s">
        <v>2172</v>
      </c>
      <c r="E45634" t="s">
        <v>883</v>
      </c>
      <c r="F45634" t="s">
        <v>49</v>
      </c>
      <c r="G45634" t="s">
        <v>24</v>
      </c>
      <c r="H45634">
        <v>2592.5</v>
      </c>
      <c r="I45634">
        <v>2195</v>
      </c>
      <c r="J45634">
        <v>397.5</v>
      </c>
      <c r="K45634">
        <v>0</v>
      </c>
      <c r="L45634">
        <v>0</v>
      </c>
      <c r="M45634">
        <v>0</v>
      </c>
      <c r="N45634">
        <v>0</v>
      </c>
      <c r="O45634">
        <v>0</v>
      </c>
      <c r="P45634">
        <v>0</v>
      </c>
      <c r="Q45634" t="s">
        <v>97</v>
      </c>
      <c r="R45634" t="s">
        <v>38</v>
      </c>
      <c r="S45634">
        <v>0</v>
      </c>
      <c r="T45634">
        <v>0</v>
      </c>
      <c r="U45634" t="s">
        <v>26</v>
      </c>
      <c r="V45634" t="s">
        <v>25</v>
      </c>
      <c r="W45634" s="1">
        <v>45505</v>
      </c>
    </row>
    <row r="45635" spans="1:23" x14ac:dyDescent="0.25">
      <c r="A45635">
        <v>4095359</v>
      </c>
      <c r="B45635">
        <v>3677</v>
      </c>
      <c r="C45635">
        <v>3001114</v>
      </c>
      <c r="D45635" t="s">
        <v>960</v>
      </c>
      <c r="E45635" t="s">
        <v>874</v>
      </c>
      <c r="F45635" t="s">
        <v>23</v>
      </c>
      <c r="G45635" t="s">
        <v>24</v>
      </c>
      <c r="H45635">
        <v>105.6</v>
      </c>
      <c r="I45635">
        <v>55.68</v>
      </c>
      <c r="J45635">
        <v>49.92</v>
      </c>
      <c r="K45635">
        <v>0</v>
      </c>
      <c r="L45635">
        <v>0</v>
      </c>
      <c r="M45635">
        <v>0</v>
      </c>
      <c r="N45635">
        <v>0</v>
      </c>
      <c r="O45635">
        <v>0</v>
      </c>
      <c r="P45635">
        <v>0</v>
      </c>
      <c r="Q45635" t="s">
        <v>97</v>
      </c>
      <c r="R45635" t="s">
        <v>38</v>
      </c>
      <c r="S45635">
        <v>0</v>
      </c>
      <c r="T45635">
        <v>0</v>
      </c>
      <c r="U45635" t="s">
        <v>26</v>
      </c>
      <c r="V45635" t="s">
        <v>25</v>
      </c>
      <c r="W45635" s="1">
        <v>45506</v>
      </c>
    </row>
    <row r="45636" spans="1:23" x14ac:dyDescent="0.25">
      <c r="A45636">
        <v>4096155</v>
      </c>
      <c r="B45636">
        <v>342</v>
      </c>
      <c r="C45636">
        <v>420033218</v>
      </c>
      <c r="D45636" t="s">
        <v>956</v>
      </c>
      <c r="E45636" t="s">
        <v>874</v>
      </c>
      <c r="F45636" t="s">
        <v>23</v>
      </c>
      <c r="G45636" t="s">
        <v>24</v>
      </c>
      <c r="H45636">
        <v>122.4</v>
      </c>
      <c r="I45636">
        <v>79.040000000000006</v>
      </c>
      <c r="J45636">
        <v>43.36</v>
      </c>
      <c r="K45636">
        <v>0</v>
      </c>
      <c r="L45636">
        <v>0</v>
      </c>
      <c r="M45636">
        <v>0</v>
      </c>
      <c r="N45636">
        <v>0</v>
      </c>
      <c r="O45636">
        <v>0</v>
      </c>
      <c r="P45636">
        <v>0</v>
      </c>
      <c r="Q45636" t="s">
        <v>97</v>
      </c>
      <c r="R45636" t="s">
        <v>38</v>
      </c>
      <c r="S45636">
        <v>0</v>
      </c>
      <c r="T45636">
        <v>0</v>
      </c>
      <c r="U45636" t="s">
        <v>26</v>
      </c>
      <c r="V45636" t="s">
        <v>25</v>
      </c>
      <c r="W45636" s="1">
        <v>45506</v>
      </c>
    </row>
    <row r="45637" spans="1:23" x14ac:dyDescent="0.25">
      <c r="A45637">
        <v>4096701</v>
      </c>
      <c r="B45637">
        <v>3899</v>
      </c>
      <c r="C45637">
        <v>420018912</v>
      </c>
      <c r="D45637" t="s">
        <v>975</v>
      </c>
      <c r="E45637" t="s">
        <v>874</v>
      </c>
      <c r="F45637" t="s">
        <v>23</v>
      </c>
      <c r="G45637" t="s">
        <v>24</v>
      </c>
      <c r="H45637">
        <v>123.5</v>
      </c>
      <c r="I45637">
        <v>102.95</v>
      </c>
      <c r="J45637">
        <v>20.55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0</v>
      </c>
      <c r="Q45637" t="s">
        <v>97</v>
      </c>
      <c r="R45637" t="s">
        <v>38</v>
      </c>
      <c r="S45637">
        <v>0</v>
      </c>
      <c r="T45637">
        <v>0</v>
      </c>
      <c r="U45637" t="s">
        <v>26</v>
      </c>
      <c r="V45637" t="s">
        <v>25</v>
      </c>
      <c r="W45637" s="1">
        <v>45506</v>
      </c>
    </row>
    <row r="45638" spans="1:23" x14ac:dyDescent="0.25">
      <c r="A45638">
        <v>4151175</v>
      </c>
      <c r="B45638">
        <v>11486</v>
      </c>
      <c r="C45638">
        <v>420032833</v>
      </c>
      <c r="D45638" t="s">
        <v>1390</v>
      </c>
      <c r="E45638" t="s">
        <v>875</v>
      </c>
      <c r="F45638" t="s">
        <v>23</v>
      </c>
      <c r="G45638" t="s">
        <v>24</v>
      </c>
      <c r="H45638">
        <v>37</v>
      </c>
      <c r="I45638">
        <v>115.49</v>
      </c>
      <c r="J45638">
        <v>-78.489999999999995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 t="s">
        <v>97</v>
      </c>
      <c r="R45638" t="s">
        <v>38</v>
      </c>
      <c r="S45638">
        <v>0</v>
      </c>
      <c r="T45638">
        <v>0</v>
      </c>
      <c r="U45638" t="s">
        <v>26</v>
      </c>
      <c r="V45638" t="s">
        <v>25</v>
      </c>
      <c r="W45638" s="1">
        <v>45511</v>
      </c>
    </row>
    <row r="45639" spans="1:23" x14ac:dyDescent="0.25">
      <c r="A45639">
        <v>4153182</v>
      </c>
      <c r="B45639">
        <v>527</v>
      </c>
      <c r="C45639">
        <v>420033218</v>
      </c>
      <c r="D45639" t="s">
        <v>956</v>
      </c>
      <c r="E45639" t="s">
        <v>874</v>
      </c>
      <c r="F45639" t="s">
        <v>23</v>
      </c>
      <c r="G45639" t="s">
        <v>24</v>
      </c>
      <c r="H45639">
        <v>106.8</v>
      </c>
      <c r="I45639">
        <v>61.76</v>
      </c>
      <c r="J45639">
        <v>45.04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0</v>
      </c>
      <c r="Q45639" t="s">
        <v>97</v>
      </c>
      <c r="R45639" t="s">
        <v>38</v>
      </c>
      <c r="S45639">
        <v>0</v>
      </c>
      <c r="T45639">
        <v>0</v>
      </c>
      <c r="U45639" t="s">
        <v>26</v>
      </c>
      <c r="V45639" t="s">
        <v>25</v>
      </c>
      <c r="W45639" s="1">
        <v>45511</v>
      </c>
    </row>
    <row r="45640" spans="1:23" x14ac:dyDescent="0.25">
      <c r="A45640">
        <v>4165827</v>
      </c>
      <c r="B45640">
        <v>311</v>
      </c>
      <c r="C45640">
        <v>426636110</v>
      </c>
      <c r="D45640" t="s">
        <v>1738</v>
      </c>
      <c r="E45640" t="s">
        <v>892</v>
      </c>
      <c r="F45640" t="s">
        <v>23</v>
      </c>
      <c r="G45640" t="s">
        <v>24</v>
      </c>
      <c r="H45640">
        <v>39</v>
      </c>
      <c r="I45640">
        <v>25.33</v>
      </c>
      <c r="J45640">
        <v>13.67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 t="s">
        <v>97</v>
      </c>
      <c r="R45640" t="s">
        <v>38</v>
      </c>
      <c r="S45640">
        <v>0</v>
      </c>
      <c r="T45640">
        <v>0</v>
      </c>
      <c r="U45640" t="s">
        <v>26</v>
      </c>
      <c r="V45640" t="s">
        <v>25</v>
      </c>
      <c r="W45640" s="1">
        <v>45512</v>
      </c>
    </row>
    <row r="45641" spans="1:23" x14ac:dyDescent="0.25">
      <c r="A45641">
        <v>4189140</v>
      </c>
      <c r="B45641">
        <v>13444</v>
      </c>
      <c r="C45641">
        <v>3001090</v>
      </c>
      <c r="D45641" t="s">
        <v>957</v>
      </c>
      <c r="E45641" t="s">
        <v>874</v>
      </c>
      <c r="F45641" t="s">
        <v>23</v>
      </c>
      <c r="G45641" t="s">
        <v>24</v>
      </c>
      <c r="H45641">
        <v>310</v>
      </c>
      <c r="I45641">
        <v>510.25</v>
      </c>
      <c r="J45641">
        <v>-200.25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0</v>
      </c>
      <c r="Q45641" t="s">
        <v>97</v>
      </c>
      <c r="R45641" t="s">
        <v>38</v>
      </c>
      <c r="S45641">
        <v>0</v>
      </c>
      <c r="T45641">
        <v>0</v>
      </c>
      <c r="U45641" t="s">
        <v>26</v>
      </c>
      <c r="V45641" t="s">
        <v>25</v>
      </c>
      <c r="W45641" s="1">
        <v>45513</v>
      </c>
    </row>
    <row r="45642" spans="1:23" x14ac:dyDescent="0.25">
      <c r="A45642">
        <v>4205186</v>
      </c>
      <c r="B45642">
        <v>9715</v>
      </c>
      <c r="C45642">
        <v>420018912</v>
      </c>
      <c r="D45642" t="s">
        <v>975</v>
      </c>
      <c r="E45642" t="s">
        <v>874</v>
      </c>
      <c r="F45642" t="s">
        <v>23</v>
      </c>
      <c r="G45642" t="s">
        <v>24</v>
      </c>
      <c r="H45642">
        <v>62</v>
      </c>
      <c r="I45642">
        <v>87.2</v>
      </c>
      <c r="J45642">
        <v>-25.2</v>
      </c>
      <c r="K45642">
        <v>0</v>
      </c>
      <c r="L45642">
        <v>0</v>
      </c>
      <c r="M45642">
        <v>0</v>
      </c>
      <c r="N45642">
        <v>0</v>
      </c>
      <c r="O45642">
        <v>0</v>
      </c>
      <c r="P45642">
        <v>0</v>
      </c>
      <c r="Q45642" t="s">
        <v>97</v>
      </c>
      <c r="R45642" t="s">
        <v>38</v>
      </c>
      <c r="S45642">
        <v>0</v>
      </c>
      <c r="T45642">
        <v>0</v>
      </c>
      <c r="U45642" t="s">
        <v>26</v>
      </c>
      <c r="V45642" t="s">
        <v>25</v>
      </c>
      <c r="W45642" s="1">
        <v>45513</v>
      </c>
    </row>
    <row r="45643" spans="1:23" x14ac:dyDescent="0.25">
      <c r="A45643">
        <v>4206101</v>
      </c>
      <c r="B45643">
        <v>3580</v>
      </c>
      <c r="C45643">
        <v>426634033</v>
      </c>
      <c r="D45643" t="s">
        <v>992</v>
      </c>
      <c r="E45643" t="s">
        <v>874</v>
      </c>
      <c r="F45643" t="s">
        <v>23</v>
      </c>
      <c r="G45643" t="s">
        <v>24</v>
      </c>
      <c r="H45643">
        <v>357.2</v>
      </c>
      <c r="I45643">
        <v>101</v>
      </c>
      <c r="J45643">
        <v>256.2</v>
      </c>
      <c r="K45643">
        <v>0</v>
      </c>
      <c r="L45643">
        <v>0</v>
      </c>
      <c r="M45643">
        <v>0</v>
      </c>
      <c r="N45643">
        <v>0</v>
      </c>
      <c r="O45643">
        <v>0</v>
      </c>
      <c r="P45643">
        <v>0</v>
      </c>
      <c r="Q45643" t="s">
        <v>97</v>
      </c>
      <c r="R45643" t="s">
        <v>38</v>
      </c>
      <c r="S45643">
        <v>0</v>
      </c>
      <c r="T45643">
        <v>0</v>
      </c>
      <c r="U45643" t="s">
        <v>26</v>
      </c>
      <c r="V45643" t="s">
        <v>25</v>
      </c>
      <c r="W45643" s="1">
        <v>45513</v>
      </c>
    </row>
    <row r="45644" spans="1:23" x14ac:dyDescent="0.25">
      <c r="A45644">
        <v>4207284</v>
      </c>
      <c r="B45644">
        <v>3786</v>
      </c>
      <c r="C45644">
        <v>420018912</v>
      </c>
      <c r="D45644" t="s">
        <v>975</v>
      </c>
      <c r="E45644" t="s">
        <v>874</v>
      </c>
      <c r="F45644" t="s">
        <v>23</v>
      </c>
      <c r="G45644" t="s">
        <v>24</v>
      </c>
      <c r="H45644">
        <v>266</v>
      </c>
      <c r="I45644">
        <v>115.9</v>
      </c>
      <c r="J45644">
        <v>150.1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 t="s">
        <v>97</v>
      </c>
      <c r="R45644" t="s">
        <v>38</v>
      </c>
      <c r="S45644">
        <v>0</v>
      </c>
      <c r="T45644">
        <v>0</v>
      </c>
      <c r="U45644" t="s">
        <v>26</v>
      </c>
      <c r="V45644" t="s">
        <v>25</v>
      </c>
      <c r="W45644" s="1">
        <v>45514</v>
      </c>
    </row>
    <row r="45645" spans="1:23" x14ac:dyDescent="0.25">
      <c r="A45645">
        <v>4237079</v>
      </c>
      <c r="B45645">
        <v>3674</v>
      </c>
      <c r="C45645">
        <v>3001114</v>
      </c>
      <c r="D45645" t="s">
        <v>960</v>
      </c>
      <c r="E45645" t="s">
        <v>874</v>
      </c>
      <c r="F45645" t="s">
        <v>23</v>
      </c>
      <c r="G45645" t="s">
        <v>24</v>
      </c>
      <c r="H45645">
        <v>101.6</v>
      </c>
      <c r="I45645">
        <v>78.88</v>
      </c>
      <c r="J45645">
        <v>22.72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0</v>
      </c>
      <c r="Q45645" t="s">
        <v>97</v>
      </c>
      <c r="R45645" t="s">
        <v>38</v>
      </c>
      <c r="S45645">
        <v>0</v>
      </c>
      <c r="T45645">
        <v>0</v>
      </c>
      <c r="U45645" t="s">
        <v>26</v>
      </c>
      <c r="V45645" t="s">
        <v>25</v>
      </c>
      <c r="W45645" s="1">
        <v>45517</v>
      </c>
    </row>
    <row r="45646" spans="1:23" x14ac:dyDescent="0.25">
      <c r="A45646">
        <v>4237285</v>
      </c>
      <c r="B45646">
        <v>184</v>
      </c>
      <c r="C45646">
        <v>420032790</v>
      </c>
      <c r="D45646" t="s">
        <v>1024</v>
      </c>
      <c r="E45646" t="s">
        <v>874</v>
      </c>
      <c r="F45646" t="s">
        <v>23</v>
      </c>
      <c r="G45646" t="s">
        <v>24</v>
      </c>
      <c r="H45646">
        <v>72</v>
      </c>
      <c r="I45646">
        <v>31.82</v>
      </c>
      <c r="J45646">
        <v>40.18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0</v>
      </c>
      <c r="Q45646" t="s">
        <v>97</v>
      </c>
      <c r="R45646" t="s">
        <v>38</v>
      </c>
      <c r="S45646">
        <v>0</v>
      </c>
      <c r="T45646">
        <v>0</v>
      </c>
      <c r="U45646" t="s">
        <v>26</v>
      </c>
      <c r="V45646" t="s">
        <v>25</v>
      </c>
      <c r="W45646" s="1">
        <v>45517</v>
      </c>
    </row>
    <row r="45647" spans="1:23" x14ac:dyDescent="0.25">
      <c r="A45647">
        <v>4247595</v>
      </c>
      <c r="B45647">
        <v>3794</v>
      </c>
      <c r="C45647">
        <v>805030</v>
      </c>
      <c r="D45647" t="s">
        <v>2181</v>
      </c>
      <c r="E45647" t="s">
        <v>916</v>
      </c>
      <c r="F45647" t="s">
        <v>23</v>
      </c>
      <c r="G45647" t="s">
        <v>24</v>
      </c>
      <c r="H45647">
        <v>326</v>
      </c>
      <c r="I45647">
        <v>173</v>
      </c>
      <c r="J45647">
        <v>153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0</v>
      </c>
      <c r="Q45647" t="s">
        <v>97</v>
      </c>
      <c r="R45647" t="s">
        <v>38</v>
      </c>
      <c r="S45647">
        <v>0</v>
      </c>
      <c r="T45647">
        <v>0</v>
      </c>
      <c r="U45647" t="s">
        <v>26</v>
      </c>
      <c r="V45647" t="s">
        <v>25</v>
      </c>
      <c r="W45647" s="1">
        <v>45518</v>
      </c>
    </row>
    <row r="45648" spans="1:23" x14ac:dyDescent="0.25">
      <c r="A45648">
        <v>4269636</v>
      </c>
      <c r="B45648">
        <v>63</v>
      </c>
      <c r="C45648">
        <v>426636024</v>
      </c>
      <c r="D45648" t="s">
        <v>1038</v>
      </c>
      <c r="E45648" t="s">
        <v>874</v>
      </c>
      <c r="F45648" t="s">
        <v>23</v>
      </c>
      <c r="G45648" t="s">
        <v>24</v>
      </c>
      <c r="H45648">
        <v>152.79</v>
      </c>
      <c r="I45648">
        <v>164.5</v>
      </c>
      <c r="J45648">
        <v>-11.71</v>
      </c>
      <c r="K45648">
        <v>0</v>
      </c>
      <c r="L45648">
        <v>0</v>
      </c>
      <c r="M45648">
        <v>0</v>
      </c>
      <c r="N45648">
        <v>0</v>
      </c>
      <c r="O45648">
        <v>0</v>
      </c>
      <c r="P45648">
        <v>0</v>
      </c>
      <c r="Q45648" t="s">
        <v>97</v>
      </c>
      <c r="R45648" t="s">
        <v>38</v>
      </c>
      <c r="S45648">
        <v>0</v>
      </c>
      <c r="T45648">
        <v>0</v>
      </c>
      <c r="U45648" t="s">
        <v>26</v>
      </c>
      <c r="V45648" t="s">
        <v>25</v>
      </c>
      <c r="W45648" s="1">
        <v>45520</v>
      </c>
    </row>
    <row r="45649" spans="1:23" x14ac:dyDescent="0.25">
      <c r="A45649">
        <v>4281792</v>
      </c>
      <c r="B45649">
        <v>17370</v>
      </c>
      <c r="C45649">
        <v>420040183</v>
      </c>
      <c r="D45649" t="s">
        <v>1017</v>
      </c>
      <c r="E45649" t="s">
        <v>874</v>
      </c>
      <c r="F45649" t="s">
        <v>23</v>
      </c>
      <c r="G45649" t="s">
        <v>24</v>
      </c>
      <c r="H45649">
        <v>79.2</v>
      </c>
      <c r="I45649">
        <v>25.6</v>
      </c>
      <c r="J45649">
        <v>53.6</v>
      </c>
      <c r="K45649">
        <v>0</v>
      </c>
      <c r="L45649">
        <v>0</v>
      </c>
      <c r="M45649">
        <v>0</v>
      </c>
      <c r="N45649">
        <v>0</v>
      </c>
      <c r="O45649">
        <v>0</v>
      </c>
      <c r="P45649">
        <v>0</v>
      </c>
      <c r="Q45649" t="s">
        <v>97</v>
      </c>
      <c r="R45649" t="s">
        <v>38</v>
      </c>
      <c r="S45649">
        <v>0</v>
      </c>
      <c r="T45649">
        <v>0</v>
      </c>
      <c r="U45649" t="s">
        <v>26</v>
      </c>
      <c r="V45649" t="s">
        <v>25</v>
      </c>
      <c r="W45649" s="1">
        <v>45520</v>
      </c>
    </row>
    <row r="45650" spans="1:23" x14ac:dyDescent="0.25">
      <c r="A45650">
        <v>4283314</v>
      </c>
      <c r="B45650">
        <v>8459</v>
      </c>
      <c r="C45650">
        <v>420033218</v>
      </c>
      <c r="D45650" t="s">
        <v>956</v>
      </c>
      <c r="E45650" t="s">
        <v>874</v>
      </c>
      <c r="F45650" t="s">
        <v>23</v>
      </c>
      <c r="G45650" t="s">
        <v>24</v>
      </c>
      <c r="H45650">
        <v>72.8</v>
      </c>
      <c r="I45650">
        <v>22.16</v>
      </c>
      <c r="J45650">
        <v>50.64</v>
      </c>
      <c r="K45650">
        <v>0</v>
      </c>
      <c r="L45650">
        <v>0</v>
      </c>
      <c r="M45650">
        <v>0</v>
      </c>
      <c r="N45650">
        <v>0</v>
      </c>
      <c r="O45650">
        <v>0</v>
      </c>
      <c r="P45650">
        <v>0</v>
      </c>
      <c r="Q45650" t="s">
        <v>97</v>
      </c>
      <c r="R45650" t="s">
        <v>38</v>
      </c>
      <c r="S45650">
        <v>0</v>
      </c>
      <c r="T45650">
        <v>0</v>
      </c>
      <c r="U45650" t="s">
        <v>26</v>
      </c>
      <c r="V45650" t="s">
        <v>25</v>
      </c>
      <c r="W45650" s="1">
        <v>45521</v>
      </c>
    </row>
    <row r="45651" spans="1:23" x14ac:dyDescent="0.25">
      <c r="A45651">
        <v>4319443</v>
      </c>
      <c r="B45651">
        <v>11578</v>
      </c>
      <c r="C45651">
        <v>420018912</v>
      </c>
      <c r="D45651" t="s">
        <v>975</v>
      </c>
      <c r="E45651" t="s">
        <v>874</v>
      </c>
      <c r="F45651" t="s">
        <v>23</v>
      </c>
      <c r="G45651" t="s">
        <v>24</v>
      </c>
      <c r="H45651">
        <v>281.5</v>
      </c>
      <c r="I45651">
        <v>168.65</v>
      </c>
      <c r="J45651">
        <v>112.85</v>
      </c>
      <c r="K45651">
        <v>0</v>
      </c>
      <c r="L45651">
        <v>0</v>
      </c>
      <c r="M45651">
        <v>0</v>
      </c>
      <c r="N45651">
        <v>0</v>
      </c>
      <c r="O45651">
        <v>0</v>
      </c>
      <c r="P45651">
        <v>0</v>
      </c>
      <c r="Q45651" t="s">
        <v>97</v>
      </c>
      <c r="R45651" t="s">
        <v>38</v>
      </c>
      <c r="S45651">
        <v>0</v>
      </c>
      <c r="T45651">
        <v>0</v>
      </c>
      <c r="U45651" t="s">
        <v>26</v>
      </c>
      <c r="V45651" t="s">
        <v>25</v>
      </c>
      <c r="W45651" s="1">
        <v>45524</v>
      </c>
    </row>
    <row r="45652" spans="1:23" x14ac:dyDescent="0.25">
      <c r="A45652">
        <v>4329920</v>
      </c>
      <c r="B45652">
        <v>3254</v>
      </c>
      <c r="C45652">
        <v>3001114</v>
      </c>
      <c r="D45652" t="s">
        <v>960</v>
      </c>
      <c r="E45652" t="s">
        <v>874</v>
      </c>
      <c r="F45652" t="s">
        <v>23</v>
      </c>
      <c r="G45652" t="s">
        <v>24</v>
      </c>
      <c r="H45652">
        <v>49.6</v>
      </c>
      <c r="I45652">
        <v>35.68</v>
      </c>
      <c r="J45652">
        <v>13.92</v>
      </c>
      <c r="K45652">
        <v>0</v>
      </c>
      <c r="L45652">
        <v>0</v>
      </c>
      <c r="M45652">
        <v>0</v>
      </c>
      <c r="N45652">
        <v>0</v>
      </c>
      <c r="O45652">
        <v>0</v>
      </c>
      <c r="P45652">
        <v>0</v>
      </c>
      <c r="Q45652" t="s">
        <v>97</v>
      </c>
      <c r="R45652" t="s">
        <v>38</v>
      </c>
      <c r="S45652">
        <v>0</v>
      </c>
      <c r="T45652">
        <v>0</v>
      </c>
      <c r="U45652" t="s">
        <v>26</v>
      </c>
      <c r="V45652" t="s">
        <v>25</v>
      </c>
      <c r="W45652" s="1">
        <v>45524</v>
      </c>
    </row>
    <row r="45653" spans="1:23" x14ac:dyDescent="0.25">
      <c r="A45653">
        <v>4330509</v>
      </c>
      <c r="B45653">
        <v>31291</v>
      </c>
      <c r="C45653">
        <v>3510049</v>
      </c>
      <c r="D45653" t="s">
        <v>1665</v>
      </c>
      <c r="E45653" t="s">
        <v>875</v>
      </c>
      <c r="F45653" t="s">
        <v>23</v>
      </c>
      <c r="G45653" t="s">
        <v>24</v>
      </c>
      <c r="H45653">
        <v>29.6</v>
      </c>
      <c r="I45653">
        <v>20.59</v>
      </c>
      <c r="J45653">
        <v>9.01</v>
      </c>
      <c r="K45653">
        <v>0</v>
      </c>
      <c r="L45653">
        <v>0</v>
      </c>
      <c r="M45653">
        <v>0</v>
      </c>
      <c r="N45653">
        <v>0</v>
      </c>
      <c r="O45653">
        <v>0</v>
      </c>
      <c r="P45653">
        <v>0</v>
      </c>
      <c r="Q45653" t="s">
        <v>97</v>
      </c>
      <c r="R45653" t="s">
        <v>38</v>
      </c>
      <c r="S45653">
        <v>0</v>
      </c>
      <c r="T45653">
        <v>0</v>
      </c>
      <c r="U45653" t="s">
        <v>26</v>
      </c>
      <c r="V45653" t="s">
        <v>25</v>
      </c>
      <c r="W45653" s="1">
        <v>45524</v>
      </c>
    </row>
    <row r="45654" spans="1:23" x14ac:dyDescent="0.25">
      <c r="A45654">
        <v>4331829</v>
      </c>
      <c r="B45654">
        <v>267</v>
      </c>
      <c r="C45654">
        <v>3001114</v>
      </c>
      <c r="D45654" t="s">
        <v>960</v>
      </c>
      <c r="E45654" t="s">
        <v>874</v>
      </c>
      <c r="F45654" t="s">
        <v>23</v>
      </c>
      <c r="G45654" t="s">
        <v>24</v>
      </c>
      <c r="H45654">
        <v>49.6</v>
      </c>
      <c r="I45654">
        <v>49.28</v>
      </c>
      <c r="J45654">
        <v>0.32</v>
      </c>
      <c r="K45654">
        <v>0</v>
      </c>
      <c r="L45654">
        <v>0</v>
      </c>
      <c r="M45654">
        <v>0</v>
      </c>
      <c r="N45654">
        <v>0</v>
      </c>
      <c r="O45654">
        <v>0</v>
      </c>
      <c r="P45654">
        <v>0</v>
      </c>
      <c r="Q45654" t="s">
        <v>97</v>
      </c>
      <c r="R45654" t="s">
        <v>38</v>
      </c>
      <c r="S45654">
        <v>0</v>
      </c>
      <c r="T45654">
        <v>0</v>
      </c>
      <c r="U45654" t="s">
        <v>26</v>
      </c>
      <c r="V45654" t="s">
        <v>25</v>
      </c>
      <c r="W45654" s="1">
        <v>45525</v>
      </c>
    </row>
    <row r="45655" spans="1:23" x14ac:dyDescent="0.25">
      <c r="A45655">
        <v>4345245</v>
      </c>
      <c r="B45655">
        <v>5505</v>
      </c>
      <c r="C45655">
        <v>3001114</v>
      </c>
      <c r="D45655" t="s">
        <v>960</v>
      </c>
      <c r="E45655" t="s">
        <v>874</v>
      </c>
      <c r="F45655" t="s">
        <v>23</v>
      </c>
      <c r="G45655" t="s">
        <v>24</v>
      </c>
      <c r="H45655">
        <v>73.599999999999994</v>
      </c>
      <c r="I45655">
        <v>51.92</v>
      </c>
      <c r="J45655">
        <v>21.68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0</v>
      </c>
      <c r="Q45655" t="s">
        <v>97</v>
      </c>
      <c r="R45655" t="s">
        <v>38</v>
      </c>
      <c r="S45655">
        <v>0</v>
      </c>
      <c r="T45655">
        <v>0</v>
      </c>
      <c r="U45655" t="s">
        <v>26</v>
      </c>
      <c r="V45655" t="s">
        <v>25</v>
      </c>
      <c r="W45655" s="1">
        <v>45525</v>
      </c>
    </row>
    <row r="45656" spans="1:23" x14ac:dyDescent="0.25">
      <c r="A45656">
        <v>4346222</v>
      </c>
      <c r="B45656">
        <v>8459</v>
      </c>
      <c r="C45656">
        <v>420018912</v>
      </c>
      <c r="D45656" t="s">
        <v>975</v>
      </c>
      <c r="E45656" t="s">
        <v>874</v>
      </c>
      <c r="F45656" t="s">
        <v>23</v>
      </c>
      <c r="G45656" t="s">
        <v>24</v>
      </c>
      <c r="H45656">
        <v>64.5</v>
      </c>
      <c r="I45656">
        <v>36.1</v>
      </c>
      <c r="J45656">
        <v>28.4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0</v>
      </c>
      <c r="Q45656" t="s">
        <v>97</v>
      </c>
      <c r="R45656" t="s">
        <v>38</v>
      </c>
      <c r="S45656">
        <v>0</v>
      </c>
      <c r="T45656">
        <v>0</v>
      </c>
      <c r="U45656" t="s">
        <v>26</v>
      </c>
      <c r="V45656" t="s">
        <v>25</v>
      </c>
      <c r="W45656" s="1">
        <v>45526</v>
      </c>
    </row>
    <row r="45657" spans="1:23" x14ac:dyDescent="0.25">
      <c r="A45657">
        <v>4346958</v>
      </c>
      <c r="B45657">
        <v>8522</v>
      </c>
      <c r="C45657">
        <v>3001114</v>
      </c>
      <c r="D45657" t="s">
        <v>960</v>
      </c>
      <c r="E45657" t="s">
        <v>874</v>
      </c>
      <c r="F45657" t="s">
        <v>23</v>
      </c>
      <c r="G45657" t="s">
        <v>24</v>
      </c>
      <c r="H45657">
        <v>244.8</v>
      </c>
      <c r="I45657">
        <v>289.60000000000002</v>
      </c>
      <c r="J45657">
        <v>-44.8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0</v>
      </c>
      <c r="Q45657" t="s">
        <v>97</v>
      </c>
      <c r="R45657" t="s">
        <v>38</v>
      </c>
      <c r="S45657">
        <v>0</v>
      </c>
      <c r="T45657">
        <v>0</v>
      </c>
      <c r="U45657" t="s">
        <v>26</v>
      </c>
      <c r="V45657" t="s">
        <v>25</v>
      </c>
      <c r="W45657" s="1">
        <v>45526</v>
      </c>
    </row>
    <row r="45658" spans="1:23" x14ac:dyDescent="0.25">
      <c r="A45658">
        <v>4399258</v>
      </c>
      <c r="B45658">
        <v>3237</v>
      </c>
      <c r="C45658">
        <v>3001114</v>
      </c>
      <c r="D45658" t="s">
        <v>960</v>
      </c>
      <c r="E45658" t="s">
        <v>874</v>
      </c>
      <c r="F45658" t="s">
        <v>23</v>
      </c>
      <c r="G45658" t="s">
        <v>24</v>
      </c>
      <c r="H45658">
        <v>99.2</v>
      </c>
      <c r="I45658">
        <v>120</v>
      </c>
      <c r="J45658">
        <v>-20.8</v>
      </c>
      <c r="K45658">
        <v>0</v>
      </c>
      <c r="L45658">
        <v>0</v>
      </c>
      <c r="M45658">
        <v>0</v>
      </c>
      <c r="N45658">
        <v>0</v>
      </c>
      <c r="O45658">
        <v>0</v>
      </c>
      <c r="P45658">
        <v>0</v>
      </c>
      <c r="Q45658" t="s">
        <v>97</v>
      </c>
      <c r="R45658" t="s">
        <v>38</v>
      </c>
      <c r="S45658">
        <v>0</v>
      </c>
      <c r="T45658">
        <v>0</v>
      </c>
      <c r="U45658" t="s">
        <v>26</v>
      </c>
      <c r="V45658" t="s">
        <v>25</v>
      </c>
      <c r="W45658" s="1">
        <v>45529</v>
      </c>
    </row>
    <row r="45659" spans="1:23" x14ac:dyDescent="0.25">
      <c r="A45659">
        <v>4399276</v>
      </c>
      <c r="B45659">
        <v>3237</v>
      </c>
      <c r="C45659">
        <v>420032206</v>
      </c>
      <c r="D45659" t="s">
        <v>1370</v>
      </c>
      <c r="E45659" t="s">
        <v>887</v>
      </c>
      <c r="F45659" t="s">
        <v>23</v>
      </c>
      <c r="G45659" t="s">
        <v>24</v>
      </c>
      <c r="H45659">
        <v>99</v>
      </c>
      <c r="I45659">
        <v>151.04</v>
      </c>
      <c r="J45659">
        <v>-52.04</v>
      </c>
      <c r="K45659">
        <v>0</v>
      </c>
      <c r="L45659">
        <v>0</v>
      </c>
      <c r="M45659">
        <v>0</v>
      </c>
      <c r="N45659">
        <v>0</v>
      </c>
      <c r="O45659">
        <v>0</v>
      </c>
      <c r="P45659">
        <v>0</v>
      </c>
      <c r="Q45659" t="s">
        <v>97</v>
      </c>
      <c r="R45659" t="s">
        <v>38</v>
      </c>
      <c r="S45659">
        <v>0</v>
      </c>
      <c r="T45659">
        <v>0</v>
      </c>
      <c r="U45659" t="s">
        <v>26</v>
      </c>
      <c r="V45659" t="s">
        <v>25</v>
      </c>
      <c r="W45659" s="1">
        <v>45529</v>
      </c>
    </row>
    <row r="45660" spans="1:23" x14ac:dyDescent="0.25">
      <c r="A45660">
        <v>4409739</v>
      </c>
      <c r="B45660">
        <v>3677</v>
      </c>
      <c r="C45660">
        <v>420018912</v>
      </c>
      <c r="D45660" t="s">
        <v>975</v>
      </c>
      <c r="E45660" t="s">
        <v>874</v>
      </c>
      <c r="F45660" t="s">
        <v>23</v>
      </c>
      <c r="G45660" t="s">
        <v>24</v>
      </c>
      <c r="H45660">
        <v>158</v>
      </c>
      <c r="I45660">
        <v>143.75</v>
      </c>
      <c r="J45660">
        <v>14.25</v>
      </c>
      <c r="K45660">
        <v>0</v>
      </c>
      <c r="L45660">
        <v>0</v>
      </c>
      <c r="M45660">
        <v>0</v>
      </c>
      <c r="N45660">
        <v>0</v>
      </c>
      <c r="O45660">
        <v>0</v>
      </c>
      <c r="P45660">
        <v>0</v>
      </c>
      <c r="Q45660" t="s">
        <v>97</v>
      </c>
      <c r="R45660" t="s">
        <v>38</v>
      </c>
      <c r="S45660">
        <v>0</v>
      </c>
      <c r="T45660">
        <v>0</v>
      </c>
      <c r="U45660" t="s">
        <v>26</v>
      </c>
      <c r="V45660" t="s">
        <v>25</v>
      </c>
      <c r="W45660" s="1">
        <v>45531</v>
      </c>
    </row>
    <row r="45661" spans="1:23" x14ac:dyDescent="0.25">
      <c r="A45661">
        <v>4085091</v>
      </c>
      <c r="B45661">
        <v>321</v>
      </c>
      <c r="C45661">
        <v>3001090</v>
      </c>
      <c r="D45661" t="s">
        <v>957</v>
      </c>
      <c r="E45661" t="s">
        <v>874</v>
      </c>
      <c r="F45661" t="s">
        <v>23</v>
      </c>
      <c r="G45661" t="s">
        <v>24</v>
      </c>
      <c r="H45661">
        <v>62</v>
      </c>
      <c r="I45661">
        <v>62.75</v>
      </c>
      <c r="J45661">
        <v>-0.75</v>
      </c>
      <c r="K45661">
        <v>0</v>
      </c>
      <c r="L45661">
        <v>0</v>
      </c>
      <c r="M45661">
        <v>0</v>
      </c>
      <c r="N45661">
        <v>0</v>
      </c>
      <c r="O45661">
        <v>0</v>
      </c>
      <c r="P45661">
        <v>0</v>
      </c>
      <c r="Q45661" t="s">
        <v>97</v>
      </c>
      <c r="R45661" t="s">
        <v>48</v>
      </c>
      <c r="S45661">
        <v>0</v>
      </c>
      <c r="T45661">
        <v>0</v>
      </c>
      <c r="U45661" t="s">
        <v>26</v>
      </c>
      <c r="V45661" t="s">
        <v>25</v>
      </c>
      <c r="W45661" s="1">
        <v>45505</v>
      </c>
    </row>
    <row r="45662" spans="1:23" x14ac:dyDescent="0.25">
      <c r="A45662">
        <v>4125697</v>
      </c>
      <c r="B45662">
        <v>6952</v>
      </c>
      <c r="C45662">
        <v>3001101</v>
      </c>
      <c r="D45662" t="s">
        <v>1130</v>
      </c>
      <c r="E45662" t="s">
        <v>874</v>
      </c>
      <c r="F45662" t="s">
        <v>23</v>
      </c>
      <c r="G45662" t="s">
        <v>24</v>
      </c>
      <c r="H45662">
        <v>49.6</v>
      </c>
      <c r="I45662">
        <v>45</v>
      </c>
      <c r="J45662">
        <v>4.5999999999999996</v>
      </c>
      <c r="K45662">
        <v>0</v>
      </c>
      <c r="L45662">
        <v>0</v>
      </c>
      <c r="M45662">
        <v>0</v>
      </c>
      <c r="N45662">
        <v>0</v>
      </c>
      <c r="O45662">
        <v>0</v>
      </c>
      <c r="P45662">
        <v>0</v>
      </c>
      <c r="Q45662" t="s">
        <v>97</v>
      </c>
      <c r="R45662" t="s">
        <v>48</v>
      </c>
      <c r="S45662">
        <v>0</v>
      </c>
      <c r="T45662">
        <v>0</v>
      </c>
      <c r="U45662" t="s">
        <v>26</v>
      </c>
      <c r="V45662" t="s">
        <v>25</v>
      </c>
      <c r="W45662" s="1">
        <v>45508</v>
      </c>
    </row>
    <row r="45663" spans="1:23" x14ac:dyDescent="0.25">
      <c r="A45663">
        <v>4125698</v>
      </c>
      <c r="B45663">
        <v>6952</v>
      </c>
      <c r="C45663">
        <v>3001111</v>
      </c>
      <c r="D45663" t="s">
        <v>1051</v>
      </c>
      <c r="E45663" t="s">
        <v>874</v>
      </c>
      <c r="F45663" t="s">
        <v>23</v>
      </c>
      <c r="G45663" t="s">
        <v>24</v>
      </c>
      <c r="H45663">
        <v>49.6</v>
      </c>
      <c r="I45663">
        <v>32.159999999999997</v>
      </c>
      <c r="J45663">
        <v>17.440000000000001</v>
      </c>
      <c r="K45663">
        <v>0</v>
      </c>
      <c r="L45663">
        <v>0</v>
      </c>
      <c r="M45663">
        <v>0</v>
      </c>
      <c r="N45663">
        <v>0</v>
      </c>
      <c r="O45663">
        <v>0</v>
      </c>
      <c r="P45663">
        <v>0</v>
      </c>
      <c r="Q45663" t="s">
        <v>97</v>
      </c>
      <c r="R45663" t="s">
        <v>48</v>
      </c>
      <c r="S45663">
        <v>0</v>
      </c>
      <c r="T45663">
        <v>0</v>
      </c>
      <c r="U45663" t="s">
        <v>26</v>
      </c>
      <c r="V45663" t="s">
        <v>25</v>
      </c>
      <c r="W45663" s="1">
        <v>45508</v>
      </c>
    </row>
    <row r="45664" spans="1:23" x14ac:dyDescent="0.25">
      <c r="A45664">
        <v>4218414</v>
      </c>
      <c r="B45664">
        <v>309</v>
      </c>
      <c r="C45664">
        <v>420018912</v>
      </c>
      <c r="D45664" t="s">
        <v>975</v>
      </c>
      <c r="E45664" t="s">
        <v>874</v>
      </c>
      <c r="F45664" t="s">
        <v>23</v>
      </c>
      <c r="G45664" t="s">
        <v>24</v>
      </c>
      <c r="H45664">
        <v>103</v>
      </c>
      <c r="I45664">
        <v>135.44999999999999</v>
      </c>
      <c r="J45664">
        <v>-32.450000000000003</v>
      </c>
      <c r="K45664">
        <v>0</v>
      </c>
      <c r="L45664">
        <v>0</v>
      </c>
      <c r="M45664">
        <v>0</v>
      </c>
      <c r="N45664">
        <v>0</v>
      </c>
      <c r="O45664">
        <v>0</v>
      </c>
      <c r="P45664">
        <v>0</v>
      </c>
      <c r="Q45664" t="s">
        <v>97</v>
      </c>
      <c r="R45664" t="s">
        <v>48</v>
      </c>
      <c r="S45664">
        <v>0</v>
      </c>
      <c r="T45664">
        <v>0</v>
      </c>
      <c r="U45664" t="s">
        <v>26</v>
      </c>
      <c r="V45664" t="s">
        <v>25</v>
      </c>
      <c r="W45664" s="1">
        <v>45515</v>
      </c>
    </row>
    <row r="45665" spans="1:23" x14ac:dyDescent="0.25">
      <c r="A45665">
        <v>4258168</v>
      </c>
      <c r="B45665">
        <v>337</v>
      </c>
      <c r="C45665">
        <v>3001114</v>
      </c>
      <c r="D45665" t="s">
        <v>960</v>
      </c>
      <c r="E45665" t="s">
        <v>874</v>
      </c>
      <c r="F45665" t="s">
        <v>23</v>
      </c>
      <c r="G45665" t="s">
        <v>24</v>
      </c>
      <c r="H45665">
        <v>147.19999999999999</v>
      </c>
      <c r="I45665">
        <v>137.04</v>
      </c>
      <c r="J45665">
        <v>10.16</v>
      </c>
      <c r="K45665">
        <v>0</v>
      </c>
      <c r="L45665">
        <v>0</v>
      </c>
      <c r="M45665">
        <v>0</v>
      </c>
      <c r="N45665">
        <v>0</v>
      </c>
      <c r="O45665">
        <v>0</v>
      </c>
      <c r="P45665">
        <v>0</v>
      </c>
      <c r="Q45665" t="s">
        <v>97</v>
      </c>
      <c r="R45665" t="s">
        <v>48</v>
      </c>
      <c r="S45665">
        <v>0</v>
      </c>
      <c r="T45665">
        <v>0</v>
      </c>
      <c r="U45665" t="s">
        <v>26</v>
      </c>
      <c r="V45665" t="s">
        <v>25</v>
      </c>
      <c r="W45665" s="1">
        <v>45519</v>
      </c>
    </row>
    <row r="45666" spans="1:23" x14ac:dyDescent="0.25">
      <c r="A45666">
        <v>4375649</v>
      </c>
      <c r="B45666">
        <v>22792</v>
      </c>
      <c r="C45666">
        <v>426636026</v>
      </c>
      <c r="D45666" t="s">
        <v>1050</v>
      </c>
      <c r="E45666" t="s">
        <v>874</v>
      </c>
      <c r="F45666" t="s">
        <v>23</v>
      </c>
      <c r="G45666" t="s">
        <v>24</v>
      </c>
      <c r="H45666">
        <v>120.8</v>
      </c>
      <c r="I45666">
        <v>100.62</v>
      </c>
      <c r="J45666">
        <v>20.18</v>
      </c>
      <c r="K45666">
        <v>0</v>
      </c>
      <c r="L45666">
        <v>0</v>
      </c>
      <c r="M45666">
        <v>0</v>
      </c>
      <c r="N45666">
        <v>0</v>
      </c>
      <c r="O45666">
        <v>0</v>
      </c>
      <c r="P45666">
        <v>0</v>
      </c>
      <c r="Q45666" t="s">
        <v>97</v>
      </c>
      <c r="R45666" t="s">
        <v>48</v>
      </c>
      <c r="S45666">
        <v>0</v>
      </c>
      <c r="T45666">
        <v>0</v>
      </c>
      <c r="U45666" t="s">
        <v>26</v>
      </c>
      <c r="V45666" t="s">
        <v>25</v>
      </c>
      <c r="W45666" s="1">
        <v>45528</v>
      </c>
    </row>
    <row r="45667" spans="1:23" x14ac:dyDescent="0.25">
      <c r="A45667">
        <v>4331173</v>
      </c>
      <c r="B45667">
        <v>7125</v>
      </c>
      <c r="C45667">
        <v>426635179</v>
      </c>
      <c r="D45667" t="s">
        <v>1158</v>
      </c>
      <c r="E45667" t="s">
        <v>875</v>
      </c>
      <c r="F45667" t="s">
        <v>23</v>
      </c>
      <c r="G45667" t="s">
        <v>24</v>
      </c>
      <c r="H45667">
        <v>73.599999999999994</v>
      </c>
      <c r="I45667">
        <v>23.66</v>
      </c>
      <c r="J45667">
        <v>49.94</v>
      </c>
      <c r="K45667">
        <v>0</v>
      </c>
      <c r="L45667">
        <v>0</v>
      </c>
      <c r="M45667">
        <v>0</v>
      </c>
      <c r="N45667">
        <v>0</v>
      </c>
      <c r="O45667">
        <v>0</v>
      </c>
      <c r="P45667">
        <v>0</v>
      </c>
      <c r="Q45667" t="s">
        <v>97</v>
      </c>
      <c r="R45667" t="s">
        <v>34</v>
      </c>
      <c r="S45667">
        <v>0</v>
      </c>
      <c r="T45667">
        <v>0</v>
      </c>
      <c r="U45667" t="s">
        <v>26</v>
      </c>
      <c r="V45667" t="s">
        <v>25</v>
      </c>
      <c r="W45667" s="1">
        <v>45525</v>
      </c>
    </row>
    <row r="45668" spans="1:23" x14ac:dyDescent="0.25">
      <c r="A45668">
        <v>4125781</v>
      </c>
      <c r="B45668">
        <v>3242</v>
      </c>
      <c r="C45668">
        <v>420019861</v>
      </c>
      <c r="D45668" t="s">
        <v>1067</v>
      </c>
      <c r="E45668" t="s">
        <v>875</v>
      </c>
      <c r="F45668" t="s">
        <v>23</v>
      </c>
      <c r="G45668" t="s">
        <v>24</v>
      </c>
      <c r="H45668">
        <v>44.1</v>
      </c>
      <c r="I45668">
        <v>13.93</v>
      </c>
      <c r="J45668">
        <v>30.17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 t="s">
        <v>97</v>
      </c>
      <c r="R45668" t="s">
        <v>28</v>
      </c>
      <c r="S45668">
        <v>0</v>
      </c>
      <c r="T45668">
        <v>0</v>
      </c>
      <c r="U45668" t="s">
        <v>26</v>
      </c>
      <c r="V45668" t="s">
        <v>25</v>
      </c>
      <c r="W45668" s="1">
        <v>45508</v>
      </c>
    </row>
    <row r="45669" spans="1:23" x14ac:dyDescent="0.25">
      <c r="A45669">
        <v>4126693</v>
      </c>
      <c r="B45669">
        <v>3553</v>
      </c>
      <c r="C45669">
        <v>426636024</v>
      </c>
      <c r="D45669" t="s">
        <v>1038</v>
      </c>
      <c r="E45669" t="s">
        <v>874</v>
      </c>
      <c r="F45669" t="s">
        <v>23</v>
      </c>
      <c r="G45669" t="s">
        <v>24</v>
      </c>
      <c r="H45669">
        <v>1375.37</v>
      </c>
      <c r="I45669">
        <v>2031.45</v>
      </c>
      <c r="J45669">
        <v>-656.08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 t="s">
        <v>97</v>
      </c>
      <c r="R45669" t="s">
        <v>28</v>
      </c>
      <c r="S45669">
        <v>0</v>
      </c>
      <c r="T45669">
        <v>0</v>
      </c>
      <c r="U45669" t="s">
        <v>26</v>
      </c>
      <c r="V45669" t="s">
        <v>25</v>
      </c>
      <c r="W45669" s="1">
        <v>45508</v>
      </c>
    </row>
    <row r="45670" spans="1:23" x14ac:dyDescent="0.25">
      <c r="A45670">
        <v>4204041</v>
      </c>
      <c r="B45670">
        <v>21211</v>
      </c>
      <c r="C45670">
        <v>3001114</v>
      </c>
      <c r="D45670" t="s">
        <v>960</v>
      </c>
      <c r="E45670" t="s">
        <v>874</v>
      </c>
      <c r="F45670" t="s">
        <v>23</v>
      </c>
      <c r="G45670" t="s">
        <v>24</v>
      </c>
      <c r="H45670">
        <v>49.6</v>
      </c>
      <c r="I45670">
        <v>150.80000000000001</v>
      </c>
      <c r="J45670">
        <v>-101.2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 t="s">
        <v>97</v>
      </c>
      <c r="R45670" t="s">
        <v>28</v>
      </c>
      <c r="S45670">
        <v>0</v>
      </c>
      <c r="T45670">
        <v>0</v>
      </c>
      <c r="U45670" t="s">
        <v>26</v>
      </c>
      <c r="V45670" t="s">
        <v>25</v>
      </c>
      <c r="W45670" s="1">
        <v>45513</v>
      </c>
    </row>
    <row r="45671" spans="1:23" x14ac:dyDescent="0.25">
      <c r="A45671">
        <v>4206157</v>
      </c>
      <c r="B45671">
        <v>21588</v>
      </c>
      <c r="C45671">
        <v>420033218</v>
      </c>
      <c r="D45671" t="s">
        <v>956</v>
      </c>
      <c r="E45671" t="s">
        <v>874</v>
      </c>
      <c r="F45671" t="s">
        <v>23</v>
      </c>
      <c r="G45671" t="s">
        <v>24</v>
      </c>
      <c r="H45671">
        <v>49.6</v>
      </c>
      <c r="I45671">
        <v>46.08</v>
      </c>
      <c r="J45671">
        <v>3.52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 t="s">
        <v>97</v>
      </c>
      <c r="R45671" t="s">
        <v>28</v>
      </c>
      <c r="S45671">
        <v>0</v>
      </c>
      <c r="T45671">
        <v>0</v>
      </c>
      <c r="U45671" t="s">
        <v>26</v>
      </c>
      <c r="V45671" t="s">
        <v>25</v>
      </c>
      <c r="W45671" s="1">
        <v>45513</v>
      </c>
    </row>
    <row r="45672" spans="1:23" x14ac:dyDescent="0.25">
      <c r="A45672">
        <v>4227128</v>
      </c>
      <c r="B45672">
        <v>3596</v>
      </c>
      <c r="C45672">
        <v>420034789</v>
      </c>
      <c r="D45672" t="s">
        <v>1072</v>
      </c>
      <c r="E45672" t="s">
        <v>875</v>
      </c>
      <c r="F45672" t="s">
        <v>23</v>
      </c>
      <c r="G45672" t="s">
        <v>24</v>
      </c>
      <c r="H45672">
        <v>252.6</v>
      </c>
      <c r="I45672">
        <v>823.62</v>
      </c>
      <c r="J45672">
        <v>-571.02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0</v>
      </c>
      <c r="Q45672" t="s">
        <v>97</v>
      </c>
      <c r="R45672" t="s">
        <v>28</v>
      </c>
      <c r="S45672">
        <v>0</v>
      </c>
      <c r="T45672">
        <v>0</v>
      </c>
      <c r="U45672" t="s">
        <v>26</v>
      </c>
      <c r="V45672" t="s">
        <v>25</v>
      </c>
      <c r="W45672" s="1">
        <v>45515</v>
      </c>
    </row>
    <row r="45673" spans="1:23" x14ac:dyDescent="0.25">
      <c r="A45673">
        <v>4256919</v>
      </c>
      <c r="B45673">
        <v>3553</v>
      </c>
      <c r="C45673">
        <v>3001114</v>
      </c>
      <c r="D45673" t="s">
        <v>960</v>
      </c>
      <c r="E45673" t="s">
        <v>874</v>
      </c>
      <c r="F45673" t="s">
        <v>23</v>
      </c>
      <c r="G45673" t="s">
        <v>24</v>
      </c>
      <c r="H45673">
        <v>448</v>
      </c>
      <c r="I45673">
        <v>337.92</v>
      </c>
      <c r="J45673">
        <v>110.08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 t="s">
        <v>97</v>
      </c>
      <c r="R45673" t="s">
        <v>28</v>
      </c>
      <c r="S45673">
        <v>0</v>
      </c>
      <c r="T45673">
        <v>0</v>
      </c>
      <c r="U45673" t="s">
        <v>26</v>
      </c>
      <c r="V45673" t="s">
        <v>25</v>
      </c>
      <c r="W45673" s="1">
        <v>45518</v>
      </c>
    </row>
    <row r="45674" spans="1:23" x14ac:dyDescent="0.25">
      <c r="A45674">
        <v>4295781</v>
      </c>
      <c r="B45674">
        <v>5521</v>
      </c>
      <c r="C45674">
        <v>806666</v>
      </c>
      <c r="D45674" t="s">
        <v>972</v>
      </c>
      <c r="E45674" t="s">
        <v>882</v>
      </c>
      <c r="F45674" t="s">
        <v>29</v>
      </c>
      <c r="G45674" t="s">
        <v>24</v>
      </c>
      <c r="H45674">
        <v>223.74</v>
      </c>
      <c r="I45674">
        <v>200.76</v>
      </c>
      <c r="J45674">
        <v>22.98</v>
      </c>
      <c r="K45674">
        <v>0</v>
      </c>
      <c r="L45674">
        <v>0</v>
      </c>
      <c r="M45674">
        <v>0</v>
      </c>
      <c r="N45674">
        <v>0</v>
      </c>
      <c r="O45674">
        <v>0</v>
      </c>
      <c r="P45674">
        <v>0</v>
      </c>
      <c r="Q45674" t="s">
        <v>97</v>
      </c>
      <c r="R45674" t="s">
        <v>28</v>
      </c>
      <c r="S45674">
        <v>0</v>
      </c>
      <c r="T45674">
        <v>0</v>
      </c>
      <c r="U45674" t="s">
        <v>26</v>
      </c>
      <c r="V45674" t="s">
        <v>25</v>
      </c>
      <c r="W45674" s="1">
        <v>45521</v>
      </c>
    </row>
    <row r="45675" spans="1:23" x14ac:dyDescent="0.25">
      <c r="A45675">
        <v>4418178</v>
      </c>
      <c r="B45675">
        <v>8347</v>
      </c>
      <c r="C45675">
        <v>3001114</v>
      </c>
      <c r="D45675" t="s">
        <v>960</v>
      </c>
      <c r="E45675" t="s">
        <v>874</v>
      </c>
      <c r="F45675" t="s">
        <v>23</v>
      </c>
      <c r="G45675" t="s">
        <v>24</v>
      </c>
      <c r="H45675">
        <v>170.4</v>
      </c>
      <c r="I45675">
        <v>120.24</v>
      </c>
      <c r="J45675">
        <v>50.16</v>
      </c>
      <c r="K45675">
        <v>0</v>
      </c>
      <c r="L45675">
        <v>0</v>
      </c>
      <c r="M45675">
        <v>0</v>
      </c>
      <c r="N45675">
        <v>0</v>
      </c>
      <c r="O45675">
        <v>0</v>
      </c>
      <c r="P45675">
        <v>0</v>
      </c>
      <c r="Q45675" t="s">
        <v>97</v>
      </c>
      <c r="R45675" t="s">
        <v>28</v>
      </c>
      <c r="S45675">
        <v>0</v>
      </c>
      <c r="T45675">
        <v>0</v>
      </c>
      <c r="U45675" t="s">
        <v>26</v>
      </c>
      <c r="V45675" t="s">
        <v>25</v>
      </c>
      <c r="W45675" s="1">
        <v>45531</v>
      </c>
    </row>
    <row r="45676" spans="1:23" x14ac:dyDescent="0.25">
      <c r="A45676">
        <v>4427429</v>
      </c>
      <c r="B45676">
        <v>31288</v>
      </c>
      <c r="C45676">
        <v>3001035</v>
      </c>
      <c r="D45676" t="s">
        <v>1060</v>
      </c>
      <c r="E45676" t="s">
        <v>874</v>
      </c>
      <c r="F45676" t="s">
        <v>23</v>
      </c>
      <c r="G45676" t="s">
        <v>24</v>
      </c>
      <c r="H45676">
        <v>1571.5</v>
      </c>
      <c r="I45676">
        <v>1071.8</v>
      </c>
      <c r="J45676">
        <v>499.7</v>
      </c>
      <c r="K45676">
        <v>0</v>
      </c>
      <c r="L45676">
        <v>0</v>
      </c>
      <c r="M45676">
        <v>0</v>
      </c>
      <c r="N45676">
        <v>0</v>
      </c>
      <c r="O45676">
        <v>0</v>
      </c>
      <c r="P45676">
        <v>0</v>
      </c>
      <c r="Q45676" t="s">
        <v>97</v>
      </c>
      <c r="R45676" t="s">
        <v>28</v>
      </c>
      <c r="S45676">
        <v>0</v>
      </c>
      <c r="T45676">
        <v>0</v>
      </c>
      <c r="U45676" t="s">
        <v>26</v>
      </c>
      <c r="V45676" t="s">
        <v>25</v>
      </c>
      <c r="W45676" s="1">
        <v>45532</v>
      </c>
    </row>
    <row r="45677" spans="1:23" x14ac:dyDescent="0.25">
      <c r="A45677">
        <v>4295690</v>
      </c>
      <c r="B45677">
        <v>12653</v>
      </c>
      <c r="C45677">
        <v>3001090</v>
      </c>
      <c r="D45677" t="s">
        <v>957</v>
      </c>
      <c r="E45677" t="s">
        <v>874</v>
      </c>
      <c r="F45677" t="s">
        <v>23</v>
      </c>
      <c r="G45677" t="s">
        <v>24</v>
      </c>
      <c r="H45677">
        <v>62</v>
      </c>
      <c r="I45677">
        <v>61.85</v>
      </c>
      <c r="J45677">
        <v>0.15</v>
      </c>
      <c r="K45677">
        <v>0</v>
      </c>
      <c r="L45677">
        <v>0</v>
      </c>
      <c r="M45677">
        <v>0</v>
      </c>
      <c r="N45677">
        <v>0</v>
      </c>
      <c r="O45677">
        <v>0</v>
      </c>
      <c r="P45677">
        <v>0</v>
      </c>
      <c r="Q45677" t="s">
        <v>97</v>
      </c>
      <c r="R45677" t="s">
        <v>33</v>
      </c>
      <c r="S45677">
        <v>0</v>
      </c>
      <c r="T45677">
        <v>0</v>
      </c>
      <c r="U45677" t="s">
        <v>26</v>
      </c>
      <c r="V45677" t="s">
        <v>25</v>
      </c>
      <c r="W45677" s="1">
        <v>45521</v>
      </c>
    </row>
    <row r="45678" spans="1:23" x14ac:dyDescent="0.25">
      <c r="A45678">
        <v>4317523</v>
      </c>
      <c r="B45678">
        <v>3323</v>
      </c>
      <c r="C45678">
        <v>426633809</v>
      </c>
      <c r="D45678" t="s">
        <v>984</v>
      </c>
      <c r="E45678" t="s">
        <v>874</v>
      </c>
      <c r="F45678" t="s">
        <v>23</v>
      </c>
      <c r="G45678" t="s">
        <v>24</v>
      </c>
      <c r="H45678">
        <v>49.6</v>
      </c>
      <c r="I45678">
        <v>35.64</v>
      </c>
      <c r="J45678">
        <v>13.96</v>
      </c>
      <c r="K45678">
        <v>0</v>
      </c>
      <c r="L45678">
        <v>0</v>
      </c>
      <c r="M45678">
        <v>0</v>
      </c>
      <c r="N45678">
        <v>0</v>
      </c>
      <c r="O45678">
        <v>0</v>
      </c>
      <c r="P45678">
        <v>0</v>
      </c>
      <c r="Q45678" t="s">
        <v>97</v>
      </c>
      <c r="R45678" t="s">
        <v>33</v>
      </c>
      <c r="S45678">
        <v>0</v>
      </c>
      <c r="T45678">
        <v>0</v>
      </c>
      <c r="U45678" t="s">
        <v>26</v>
      </c>
      <c r="V45678" t="s">
        <v>25</v>
      </c>
      <c r="W45678" s="1">
        <v>45523</v>
      </c>
    </row>
    <row r="45679" spans="1:23" x14ac:dyDescent="0.25">
      <c r="A45679">
        <v>4104792</v>
      </c>
      <c r="B45679">
        <v>5416</v>
      </c>
      <c r="C45679">
        <v>3001126</v>
      </c>
      <c r="D45679" t="s">
        <v>1137</v>
      </c>
      <c r="E45679" t="s">
        <v>874</v>
      </c>
      <c r="F45679" t="s">
        <v>23</v>
      </c>
      <c r="G45679" t="s">
        <v>24</v>
      </c>
      <c r="H45679">
        <v>49.6</v>
      </c>
      <c r="I45679">
        <v>29.76</v>
      </c>
      <c r="J45679">
        <v>19.84</v>
      </c>
      <c r="K45679">
        <v>0</v>
      </c>
      <c r="L45679">
        <v>0</v>
      </c>
      <c r="M45679">
        <v>0</v>
      </c>
      <c r="N45679">
        <v>0</v>
      </c>
      <c r="O45679">
        <v>0</v>
      </c>
      <c r="P45679">
        <v>0</v>
      </c>
      <c r="Q45679" t="s">
        <v>97</v>
      </c>
      <c r="R45679" t="s">
        <v>43</v>
      </c>
      <c r="S45679">
        <v>0</v>
      </c>
      <c r="T45679">
        <v>0</v>
      </c>
      <c r="U45679" t="s">
        <v>26</v>
      </c>
      <c r="V45679" t="s">
        <v>25</v>
      </c>
      <c r="W45679" s="1">
        <v>45506</v>
      </c>
    </row>
    <row r="45680" spans="1:23" x14ac:dyDescent="0.25">
      <c r="A45680">
        <v>4185400</v>
      </c>
      <c r="B45680">
        <v>17610</v>
      </c>
      <c r="C45680">
        <v>3001114</v>
      </c>
      <c r="D45680" t="s">
        <v>960</v>
      </c>
      <c r="E45680" t="s">
        <v>874</v>
      </c>
      <c r="F45680" t="s">
        <v>23</v>
      </c>
      <c r="G45680" t="s">
        <v>24</v>
      </c>
      <c r="H45680">
        <v>49.6</v>
      </c>
      <c r="I45680">
        <v>61.44</v>
      </c>
      <c r="J45680">
        <v>-11.84</v>
      </c>
      <c r="K45680">
        <v>0</v>
      </c>
      <c r="L45680">
        <v>0</v>
      </c>
      <c r="M45680">
        <v>0</v>
      </c>
      <c r="N45680">
        <v>0</v>
      </c>
      <c r="O45680">
        <v>0</v>
      </c>
      <c r="P45680">
        <v>0</v>
      </c>
      <c r="Q45680" t="s">
        <v>97</v>
      </c>
      <c r="R45680" t="s">
        <v>43</v>
      </c>
      <c r="S45680">
        <v>0</v>
      </c>
      <c r="T45680">
        <v>0</v>
      </c>
      <c r="U45680" t="s">
        <v>26</v>
      </c>
      <c r="V45680" t="s">
        <v>25</v>
      </c>
      <c r="W45680" s="1">
        <v>45512</v>
      </c>
    </row>
    <row r="45681" spans="1:23" x14ac:dyDescent="0.25">
      <c r="A45681">
        <v>4236068</v>
      </c>
      <c r="B45681">
        <v>3393</v>
      </c>
      <c r="C45681">
        <v>3001114</v>
      </c>
      <c r="D45681" t="s">
        <v>960</v>
      </c>
      <c r="E45681" t="s">
        <v>874</v>
      </c>
      <c r="F45681" t="s">
        <v>23</v>
      </c>
      <c r="G45681" t="s">
        <v>24</v>
      </c>
      <c r="H45681">
        <v>87.2</v>
      </c>
      <c r="I45681">
        <v>55.04</v>
      </c>
      <c r="J45681">
        <v>32.159999999999997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0</v>
      </c>
      <c r="Q45681" t="s">
        <v>97</v>
      </c>
      <c r="R45681" t="s">
        <v>43</v>
      </c>
      <c r="S45681">
        <v>0</v>
      </c>
      <c r="T45681">
        <v>0</v>
      </c>
      <c r="U45681" t="s">
        <v>26</v>
      </c>
      <c r="V45681" t="s">
        <v>25</v>
      </c>
      <c r="W45681" s="1">
        <v>45516</v>
      </c>
    </row>
    <row r="45682" spans="1:23" x14ac:dyDescent="0.25">
      <c r="A45682">
        <v>4388721</v>
      </c>
      <c r="B45682">
        <v>3494</v>
      </c>
      <c r="C45682">
        <v>420033218</v>
      </c>
      <c r="D45682" t="s">
        <v>956</v>
      </c>
      <c r="E45682" t="s">
        <v>874</v>
      </c>
      <c r="F45682" t="s">
        <v>23</v>
      </c>
      <c r="G45682" t="s">
        <v>24</v>
      </c>
      <c r="H45682">
        <v>144.80000000000001</v>
      </c>
      <c r="I45682">
        <v>88.16</v>
      </c>
      <c r="J45682">
        <v>56.64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0</v>
      </c>
      <c r="Q45682" t="s">
        <v>97</v>
      </c>
      <c r="R45682" t="s">
        <v>43</v>
      </c>
      <c r="S45682">
        <v>0</v>
      </c>
      <c r="T45682">
        <v>0</v>
      </c>
      <c r="U45682" t="s">
        <v>26</v>
      </c>
      <c r="V45682" t="s">
        <v>25</v>
      </c>
      <c r="W45682" s="1">
        <v>45528</v>
      </c>
    </row>
    <row r="45683" spans="1:23" x14ac:dyDescent="0.25">
      <c r="A45683">
        <v>4427349</v>
      </c>
      <c r="B45683">
        <v>3338</v>
      </c>
      <c r="C45683">
        <v>426634570</v>
      </c>
      <c r="D45683" t="s">
        <v>985</v>
      </c>
      <c r="E45683" t="s">
        <v>874</v>
      </c>
      <c r="F45683" t="s">
        <v>23</v>
      </c>
      <c r="G45683" t="s">
        <v>24</v>
      </c>
      <c r="H45683">
        <v>49.6</v>
      </c>
      <c r="I45683">
        <v>41.8</v>
      </c>
      <c r="J45683">
        <v>7.8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0</v>
      </c>
      <c r="Q45683" t="s">
        <v>97</v>
      </c>
      <c r="R45683" t="s">
        <v>43</v>
      </c>
      <c r="S45683">
        <v>0</v>
      </c>
      <c r="T45683">
        <v>0</v>
      </c>
      <c r="U45683" t="s">
        <v>26</v>
      </c>
      <c r="V45683" t="s">
        <v>25</v>
      </c>
      <c r="W45683" s="1">
        <v>45532</v>
      </c>
    </row>
    <row r="45684" spans="1:23" x14ac:dyDescent="0.25">
      <c r="A45684">
        <v>4104456</v>
      </c>
      <c r="B45684">
        <v>5360</v>
      </c>
      <c r="C45684">
        <v>426636050</v>
      </c>
      <c r="D45684" t="s">
        <v>1015</v>
      </c>
      <c r="E45684" t="s">
        <v>875</v>
      </c>
      <c r="F45684" t="s">
        <v>23</v>
      </c>
      <c r="G45684" t="s">
        <v>24</v>
      </c>
      <c r="H45684">
        <v>62</v>
      </c>
      <c r="I45684">
        <v>69.3</v>
      </c>
      <c r="J45684">
        <v>-7.3</v>
      </c>
      <c r="K45684">
        <v>0</v>
      </c>
      <c r="L45684">
        <v>0</v>
      </c>
      <c r="M45684">
        <v>0</v>
      </c>
      <c r="N45684">
        <v>0</v>
      </c>
      <c r="O45684">
        <v>0</v>
      </c>
      <c r="P45684">
        <v>0</v>
      </c>
      <c r="Q45684" t="s">
        <v>97</v>
      </c>
      <c r="R45684" t="s">
        <v>349</v>
      </c>
      <c r="S45684">
        <v>0</v>
      </c>
      <c r="T45684">
        <v>0</v>
      </c>
      <c r="U45684" t="s">
        <v>26</v>
      </c>
      <c r="V45684" t="s">
        <v>25</v>
      </c>
      <c r="W45684" s="1">
        <v>45506</v>
      </c>
    </row>
    <row r="45685" spans="1:23" x14ac:dyDescent="0.25">
      <c r="A45685">
        <v>4093255</v>
      </c>
      <c r="B45685">
        <v>3084</v>
      </c>
      <c r="C45685">
        <v>420033218</v>
      </c>
      <c r="D45685" t="s">
        <v>956</v>
      </c>
      <c r="E45685" t="s">
        <v>874</v>
      </c>
      <c r="F45685" t="s">
        <v>23</v>
      </c>
      <c r="G45685" t="s">
        <v>24</v>
      </c>
      <c r="H45685">
        <v>49.6</v>
      </c>
      <c r="I45685">
        <v>44.4</v>
      </c>
      <c r="J45685">
        <v>5.2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 t="s">
        <v>97</v>
      </c>
      <c r="R45685" t="s">
        <v>332</v>
      </c>
      <c r="S45685">
        <v>0</v>
      </c>
      <c r="T45685">
        <v>0</v>
      </c>
      <c r="U45685" t="s">
        <v>26</v>
      </c>
      <c r="V45685" t="s">
        <v>25</v>
      </c>
      <c r="W45685" s="1">
        <v>45505</v>
      </c>
    </row>
    <row r="45686" spans="1:23" x14ac:dyDescent="0.25">
      <c r="A45686">
        <v>4125412</v>
      </c>
      <c r="B45686">
        <v>8265</v>
      </c>
      <c r="C45686">
        <v>3300947</v>
      </c>
      <c r="D45686" t="s">
        <v>977</v>
      </c>
      <c r="E45686" t="s">
        <v>875</v>
      </c>
      <c r="F45686" t="s">
        <v>23</v>
      </c>
      <c r="G45686" t="s">
        <v>24</v>
      </c>
      <c r="H45686">
        <v>24.8</v>
      </c>
      <c r="I45686">
        <v>14.89</v>
      </c>
      <c r="J45686">
        <v>9.91</v>
      </c>
      <c r="K45686">
        <v>0</v>
      </c>
      <c r="L45686">
        <v>0</v>
      </c>
      <c r="M45686">
        <v>0</v>
      </c>
      <c r="N45686">
        <v>0</v>
      </c>
      <c r="O45686">
        <v>0</v>
      </c>
      <c r="P45686">
        <v>0</v>
      </c>
      <c r="Q45686" t="s">
        <v>97</v>
      </c>
      <c r="R45686" t="s">
        <v>332</v>
      </c>
      <c r="S45686">
        <v>0</v>
      </c>
      <c r="T45686">
        <v>0</v>
      </c>
      <c r="U45686" t="s">
        <v>26</v>
      </c>
      <c r="V45686" t="s">
        <v>25</v>
      </c>
      <c r="W45686" s="1">
        <v>45508</v>
      </c>
    </row>
    <row r="45687" spans="1:23" x14ac:dyDescent="0.25">
      <c r="A45687">
        <v>4125497</v>
      </c>
      <c r="B45687">
        <v>8278</v>
      </c>
      <c r="C45687">
        <v>420032790</v>
      </c>
      <c r="D45687" t="s">
        <v>1024</v>
      </c>
      <c r="E45687" t="s">
        <v>874</v>
      </c>
      <c r="F45687" t="s">
        <v>23</v>
      </c>
      <c r="G45687" t="s">
        <v>24</v>
      </c>
      <c r="H45687">
        <v>49.6</v>
      </c>
      <c r="I45687">
        <v>49.62</v>
      </c>
      <c r="J45687">
        <v>-0.02</v>
      </c>
      <c r="K45687">
        <v>0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 t="s">
        <v>97</v>
      </c>
      <c r="R45687" t="s">
        <v>332</v>
      </c>
      <c r="S45687">
        <v>0</v>
      </c>
      <c r="T45687">
        <v>0</v>
      </c>
      <c r="U45687" t="s">
        <v>26</v>
      </c>
      <c r="V45687" t="s">
        <v>25</v>
      </c>
      <c r="W45687" s="1">
        <v>45508</v>
      </c>
    </row>
    <row r="45688" spans="1:23" x14ac:dyDescent="0.25">
      <c r="A45688">
        <v>4148570</v>
      </c>
      <c r="B45688">
        <v>2917</v>
      </c>
      <c r="C45688">
        <v>3300947</v>
      </c>
      <c r="D45688" t="s">
        <v>977</v>
      </c>
      <c r="E45688" t="s">
        <v>875</v>
      </c>
      <c r="F45688" t="s">
        <v>23</v>
      </c>
      <c r="G45688" t="s">
        <v>24</v>
      </c>
      <c r="H45688">
        <v>24.8</v>
      </c>
      <c r="I45688">
        <v>14.92</v>
      </c>
      <c r="J45688">
        <v>9.8800000000000008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0</v>
      </c>
      <c r="Q45688" t="s">
        <v>97</v>
      </c>
      <c r="R45688" t="s">
        <v>332</v>
      </c>
      <c r="S45688">
        <v>0</v>
      </c>
      <c r="T45688">
        <v>0</v>
      </c>
      <c r="U45688" t="s">
        <v>26</v>
      </c>
      <c r="V45688" t="s">
        <v>25</v>
      </c>
      <c r="W45688" s="1">
        <v>45510</v>
      </c>
    </row>
    <row r="45689" spans="1:23" x14ac:dyDescent="0.25">
      <c r="A45689">
        <v>4148717</v>
      </c>
      <c r="B45689">
        <v>9590</v>
      </c>
      <c r="C45689">
        <v>426635240</v>
      </c>
      <c r="D45689" t="s">
        <v>1335</v>
      </c>
      <c r="E45689" t="s">
        <v>903</v>
      </c>
      <c r="F45689" t="s">
        <v>23</v>
      </c>
      <c r="G45689" t="s">
        <v>24</v>
      </c>
      <c r="H45689">
        <v>334.5</v>
      </c>
      <c r="I45689">
        <v>165.75</v>
      </c>
      <c r="J45689">
        <v>168.75</v>
      </c>
      <c r="K45689">
        <v>0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 t="s">
        <v>97</v>
      </c>
      <c r="R45689" t="s">
        <v>332</v>
      </c>
      <c r="S45689">
        <v>0</v>
      </c>
      <c r="T45689">
        <v>0</v>
      </c>
      <c r="U45689" t="s">
        <v>26</v>
      </c>
      <c r="V45689" t="s">
        <v>25</v>
      </c>
      <c r="W45689" s="1">
        <v>45510</v>
      </c>
    </row>
    <row r="45690" spans="1:23" x14ac:dyDescent="0.25">
      <c r="A45690">
        <v>4160928</v>
      </c>
      <c r="B45690">
        <v>2853</v>
      </c>
      <c r="C45690">
        <v>420018912</v>
      </c>
      <c r="D45690" t="s">
        <v>975</v>
      </c>
      <c r="E45690" t="s">
        <v>874</v>
      </c>
      <c r="F45690" t="s">
        <v>23</v>
      </c>
      <c r="G45690" t="s">
        <v>24</v>
      </c>
      <c r="H45690">
        <v>62</v>
      </c>
      <c r="I45690">
        <v>37.299999999999997</v>
      </c>
      <c r="J45690">
        <v>24.7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 t="s">
        <v>97</v>
      </c>
      <c r="R45690" t="s">
        <v>332</v>
      </c>
      <c r="S45690">
        <v>0</v>
      </c>
      <c r="T45690">
        <v>0</v>
      </c>
      <c r="U45690" t="s">
        <v>26</v>
      </c>
      <c r="V45690" t="s">
        <v>25</v>
      </c>
      <c r="W45690" s="1">
        <v>45511</v>
      </c>
    </row>
    <row r="45691" spans="1:23" x14ac:dyDescent="0.25">
      <c r="A45691">
        <v>4202806</v>
      </c>
      <c r="B45691">
        <v>16712</v>
      </c>
      <c r="C45691">
        <v>420018912</v>
      </c>
      <c r="D45691" t="s">
        <v>975</v>
      </c>
      <c r="E45691" t="s">
        <v>874</v>
      </c>
      <c r="F45691" t="s">
        <v>23</v>
      </c>
      <c r="G45691" t="s">
        <v>24</v>
      </c>
      <c r="H45691">
        <v>126</v>
      </c>
      <c r="I45691">
        <v>129.15</v>
      </c>
      <c r="J45691">
        <v>-3.15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 t="s">
        <v>97</v>
      </c>
      <c r="R45691" t="s">
        <v>332</v>
      </c>
      <c r="S45691">
        <v>0</v>
      </c>
      <c r="T45691">
        <v>0</v>
      </c>
      <c r="U45691" t="s">
        <v>26</v>
      </c>
      <c r="V45691" t="s">
        <v>25</v>
      </c>
      <c r="W45691" s="1">
        <v>45513</v>
      </c>
    </row>
    <row r="45692" spans="1:23" x14ac:dyDescent="0.25">
      <c r="A45692">
        <v>4215081</v>
      </c>
      <c r="B45692">
        <v>2896</v>
      </c>
      <c r="C45692">
        <v>3001114</v>
      </c>
      <c r="D45692" t="s">
        <v>960</v>
      </c>
      <c r="E45692" t="s">
        <v>874</v>
      </c>
      <c r="F45692" t="s">
        <v>23</v>
      </c>
      <c r="G45692" t="s">
        <v>24</v>
      </c>
      <c r="H45692">
        <v>49.6</v>
      </c>
      <c r="I45692">
        <v>19.600000000000001</v>
      </c>
      <c r="J45692">
        <v>30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 t="s">
        <v>97</v>
      </c>
      <c r="R45692" t="s">
        <v>332</v>
      </c>
      <c r="S45692">
        <v>0</v>
      </c>
      <c r="T45692">
        <v>0</v>
      </c>
      <c r="U45692" t="s">
        <v>26</v>
      </c>
      <c r="V45692" t="s">
        <v>25</v>
      </c>
      <c r="W45692" s="1">
        <v>45514</v>
      </c>
    </row>
    <row r="45693" spans="1:23" x14ac:dyDescent="0.25">
      <c r="A45693">
        <v>4280945</v>
      </c>
      <c r="B45693">
        <v>6918</v>
      </c>
      <c r="C45693">
        <v>420018912</v>
      </c>
      <c r="D45693" t="s">
        <v>975</v>
      </c>
      <c r="E45693" t="s">
        <v>874</v>
      </c>
      <c r="F45693" t="s">
        <v>23</v>
      </c>
      <c r="G45693" t="s">
        <v>24</v>
      </c>
      <c r="H45693">
        <v>68.5</v>
      </c>
      <c r="I45693">
        <v>86.8</v>
      </c>
      <c r="J45693">
        <v>-18.3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 t="s">
        <v>97</v>
      </c>
      <c r="R45693" t="s">
        <v>332</v>
      </c>
      <c r="S45693">
        <v>0</v>
      </c>
      <c r="T45693">
        <v>0</v>
      </c>
      <c r="U45693" t="s">
        <v>26</v>
      </c>
      <c r="V45693" t="s">
        <v>25</v>
      </c>
      <c r="W45693" s="1">
        <v>45520</v>
      </c>
    </row>
    <row r="45694" spans="1:23" x14ac:dyDescent="0.25">
      <c r="A45694">
        <v>4306086</v>
      </c>
      <c r="B45694">
        <v>9617</v>
      </c>
      <c r="C45694">
        <v>420033218</v>
      </c>
      <c r="D45694" t="s">
        <v>956</v>
      </c>
      <c r="E45694" t="s">
        <v>874</v>
      </c>
      <c r="F45694" t="s">
        <v>23</v>
      </c>
      <c r="G45694" t="s">
        <v>24</v>
      </c>
      <c r="H45694">
        <v>65.599999999999994</v>
      </c>
      <c r="I45694">
        <v>93.44</v>
      </c>
      <c r="J45694">
        <v>-27.84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0</v>
      </c>
      <c r="Q45694" t="s">
        <v>97</v>
      </c>
      <c r="R45694" t="s">
        <v>332</v>
      </c>
      <c r="S45694">
        <v>0</v>
      </c>
      <c r="T45694">
        <v>0</v>
      </c>
      <c r="U45694" t="s">
        <v>26</v>
      </c>
      <c r="V45694" t="s">
        <v>25</v>
      </c>
      <c r="W45694" s="1">
        <v>45522</v>
      </c>
    </row>
    <row r="45695" spans="1:23" x14ac:dyDescent="0.25">
      <c r="A45695">
        <v>4316674</v>
      </c>
      <c r="B45695">
        <v>6873</v>
      </c>
      <c r="C45695">
        <v>3300232</v>
      </c>
      <c r="D45695" t="s">
        <v>1056</v>
      </c>
      <c r="E45695" t="s">
        <v>875</v>
      </c>
      <c r="F45695" t="s">
        <v>23</v>
      </c>
      <c r="G45695" t="s">
        <v>24</v>
      </c>
      <c r="H45695">
        <v>61.75</v>
      </c>
      <c r="I45695">
        <v>81.8</v>
      </c>
      <c r="J45695">
        <v>-20.05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 t="s">
        <v>97</v>
      </c>
      <c r="R45695" t="s">
        <v>332</v>
      </c>
      <c r="S45695">
        <v>0</v>
      </c>
      <c r="T45695">
        <v>0</v>
      </c>
      <c r="U45695" t="s">
        <v>26</v>
      </c>
      <c r="V45695" t="s">
        <v>25</v>
      </c>
      <c r="W45695" s="1">
        <v>45523</v>
      </c>
    </row>
    <row r="45696" spans="1:23" x14ac:dyDescent="0.25">
      <c r="A45696">
        <v>4343136</v>
      </c>
      <c r="B45696">
        <v>5179</v>
      </c>
      <c r="C45696">
        <v>3001114</v>
      </c>
      <c r="D45696" t="s">
        <v>960</v>
      </c>
      <c r="E45696" t="s">
        <v>874</v>
      </c>
      <c r="F45696" t="s">
        <v>23</v>
      </c>
      <c r="G45696" t="s">
        <v>24</v>
      </c>
      <c r="H45696">
        <v>75.2</v>
      </c>
      <c r="I45696">
        <v>53.84</v>
      </c>
      <c r="J45696">
        <v>21.36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 t="s">
        <v>97</v>
      </c>
      <c r="R45696" t="s">
        <v>332</v>
      </c>
      <c r="S45696">
        <v>0</v>
      </c>
      <c r="T45696">
        <v>0</v>
      </c>
      <c r="U45696" t="s">
        <v>26</v>
      </c>
      <c r="V45696" t="s">
        <v>25</v>
      </c>
      <c r="W45696" s="1">
        <v>45525</v>
      </c>
    </row>
    <row r="45697" spans="1:23" x14ac:dyDescent="0.25">
      <c r="A45697">
        <v>4343650</v>
      </c>
      <c r="B45697">
        <v>33115</v>
      </c>
      <c r="C45697">
        <v>3001090</v>
      </c>
      <c r="D45697" t="s">
        <v>957</v>
      </c>
      <c r="E45697" t="s">
        <v>874</v>
      </c>
      <c r="F45697" t="s">
        <v>23</v>
      </c>
      <c r="G45697" t="s">
        <v>24</v>
      </c>
      <c r="H45697">
        <v>62</v>
      </c>
      <c r="I45697">
        <v>55.75</v>
      </c>
      <c r="J45697">
        <v>6.25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 t="s">
        <v>97</v>
      </c>
      <c r="R45697" t="s">
        <v>332</v>
      </c>
      <c r="S45697">
        <v>0</v>
      </c>
      <c r="T45697">
        <v>0</v>
      </c>
      <c r="U45697" t="s">
        <v>26</v>
      </c>
      <c r="V45697" t="s">
        <v>25</v>
      </c>
      <c r="W45697" s="1">
        <v>45525</v>
      </c>
    </row>
    <row r="45698" spans="1:23" x14ac:dyDescent="0.25">
      <c r="A45698">
        <v>4359502</v>
      </c>
      <c r="B45698">
        <v>17004</v>
      </c>
      <c r="C45698">
        <v>3001046</v>
      </c>
      <c r="D45698" t="s">
        <v>976</v>
      </c>
      <c r="E45698" t="s">
        <v>874</v>
      </c>
      <c r="F45698" t="s">
        <v>23</v>
      </c>
      <c r="G45698" t="s">
        <v>24</v>
      </c>
      <c r="H45698">
        <v>127.5</v>
      </c>
      <c r="I45698">
        <v>86.2</v>
      </c>
      <c r="J45698">
        <v>41.3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 t="s">
        <v>97</v>
      </c>
      <c r="R45698" t="s">
        <v>332</v>
      </c>
      <c r="S45698">
        <v>0</v>
      </c>
      <c r="T45698">
        <v>0</v>
      </c>
      <c r="U45698" t="s">
        <v>26</v>
      </c>
      <c r="V45698" t="s">
        <v>25</v>
      </c>
      <c r="W45698" s="1">
        <v>45526</v>
      </c>
    </row>
    <row r="45699" spans="1:23" x14ac:dyDescent="0.25">
      <c r="A45699">
        <v>4372916</v>
      </c>
      <c r="B45699">
        <v>11226</v>
      </c>
      <c r="C45699">
        <v>806666</v>
      </c>
      <c r="D45699" t="s">
        <v>972</v>
      </c>
      <c r="E45699" t="s">
        <v>882</v>
      </c>
      <c r="F45699" t="s">
        <v>29</v>
      </c>
      <c r="G45699" t="s">
        <v>24</v>
      </c>
      <c r="H45699">
        <v>244.72</v>
      </c>
      <c r="I45699">
        <v>222.4</v>
      </c>
      <c r="J45699">
        <v>22.32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 t="s">
        <v>97</v>
      </c>
      <c r="R45699" t="s">
        <v>332</v>
      </c>
      <c r="S45699">
        <v>0</v>
      </c>
      <c r="T45699">
        <v>0</v>
      </c>
      <c r="U45699" t="s">
        <v>26</v>
      </c>
      <c r="V45699" t="s">
        <v>25</v>
      </c>
      <c r="W45699" s="1">
        <v>45527</v>
      </c>
    </row>
    <row r="45700" spans="1:23" x14ac:dyDescent="0.25">
      <c r="A45700">
        <v>4373724</v>
      </c>
      <c r="B45700">
        <v>37277</v>
      </c>
      <c r="C45700">
        <v>3001114</v>
      </c>
      <c r="D45700" t="s">
        <v>960</v>
      </c>
      <c r="E45700" t="s">
        <v>874</v>
      </c>
      <c r="F45700" t="s">
        <v>23</v>
      </c>
      <c r="G45700" t="s">
        <v>24</v>
      </c>
      <c r="H45700">
        <v>49.6</v>
      </c>
      <c r="I45700">
        <v>54</v>
      </c>
      <c r="J45700">
        <v>-4.4000000000000004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 t="s">
        <v>97</v>
      </c>
      <c r="R45700" t="s">
        <v>332</v>
      </c>
      <c r="S45700">
        <v>0</v>
      </c>
      <c r="T45700">
        <v>0</v>
      </c>
      <c r="U45700" t="s">
        <v>26</v>
      </c>
      <c r="V45700" t="s">
        <v>25</v>
      </c>
      <c r="W45700" s="1">
        <v>45527</v>
      </c>
    </row>
    <row r="45701" spans="1:23" x14ac:dyDescent="0.25">
      <c r="A45701">
        <v>4417480</v>
      </c>
      <c r="B45701">
        <v>41290</v>
      </c>
      <c r="C45701">
        <v>420018912</v>
      </c>
      <c r="D45701" t="s">
        <v>975</v>
      </c>
      <c r="E45701" t="s">
        <v>874</v>
      </c>
      <c r="F45701" t="s">
        <v>23</v>
      </c>
      <c r="G45701" t="s">
        <v>24</v>
      </c>
      <c r="H45701">
        <v>62</v>
      </c>
      <c r="I45701">
        <v>26.15</v>
      </c>
      <c r="J45701">
        <v>35.85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 t="s">
        <v>97</v>
      </c>
      <c r="R45701" t="s">
        <v>332</v>
      </c>
      <c r="S45701">
        <v>0</v>
      </c>
      <c r="T45701">
        <v>0</v>
      </c>
      <c r="U45701" t="s">
        <v>26</v>
      </c>
      <c r="V45701" t="s">
        <v>25</v>
      </c>
      <c r="W45701" s="1">
        <v>45531</v>
      </c>
    </row>
    <row r="45702" spans="1:23" x14ac:dyDescent="0.25">
      <c r="A45702">
        <v>4426850</v>
      </c>
      <c r="B45702">
        <v>3111</v>
      </c>
      <c r="C45702">
        <v>3001114</v>
      </c>
      <c r="D45702" t="s">
        <v>960</v>
      </c>
      <c r="E45702" t="s">
        <v>874</v>
      </c>
      <c r="F45702" t="s">
        <v>23</v>
      </c>
      <c r="G45702" t="s">
        <v>24</v>
      </c>
      <c r="H45702">
        <v>148.80000000000001</v>
      </c>
      <c r="I45702">
        <v>251.04</v>
      </c>
      <c r="J45702">
        <v>-102.24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 t="s">
        <v>97</v>
      </c>
      <c r="R45702" t="s">
        <v>332</v>
      </c>
      <c r="S45702">
        <v>0</v>
      </c>
      <c r="T45702">
        <v>0</v>
      </c>
      <c r="U45702" t="s">
        <v>26</v>
      </c>
      <c r="V45702" t="s">
        <v>25</v>
      </c>
      <c r="W45702" s="1">
        <v>45532</v>
      </c>
    </row>
    <row r="45703" spans="1:23" x14ac:dyDescent="0.25">
      <c r="A45703">
        <v>4436177</v>
      </c>
      <c r="B45703">
        <v>21080</v>
      </c>
      <c r="C45703">
        <v>420033218</v>
      </c>
      <c r="D45703" t="s">
        <v>956</v>
      </c>
      <c r="E45703" t="s">
        <v>874</v>
      </c>
      <c r="F45703" t="s">
        <v>23</v>
      </c>
      <c r="G45703" t="s">
        <v>24</v>
      </c>
      <c r="H45703">
        <v>180.8</v>
      </c>
      <c r="I45703">
        <v>227.12</v>
      </c>
      <c r="J45703">
        <v>-46.32</v>
      </c>
      <c r="K45703">
        <v>0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 t="s">
        <v>97</v>
      </c>
      <c r="R45703" t="s">
        <v>332</v>
      </c>
      <c r="S45703">
        <v>0</v>
      </c>
      <c r="T45703">
        <v>0</v>
      </c>
      <c r="U45703" t="s">
        <v>26</v>
      </c>
      <c r="V45703" t="s">
        <v>25</v>
      </c>
      <c r="W45703" s="1">
        <v>45533</v>
      </c>
    </row>
    <row r="45704" spans="1:23" x14ac:dyDescent="0.25">
      <c r="A45704">
        <v>4092705</v>
      </c>
      <c r="B45704">
        <v>2907</v>
      </c>
      <c r="C45704">
        <v>400043107</v>
      </c>
      <c r="D45704" t="s">
        <v>2396</v>
      </c>
      <c r="E45704" t="s">
        <v>891</v>
      </c>
      <c r="F45704" t="s">
        <v>49</v>
      </c>
      <c r="G45704" t="s">
        <v>24</v>
      </c>
      <c r="H45704">
        <v>4273</v>
      </c>
      <c r="I45704">
        <v>4112.5</v>
      </c>
      <c r="J45704">
        <v>160.5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 t="s">
        <v>97</v>
      </c>
      <c r="R45704" t="s">
        <v>328</v>
      </c>
      <c r="S45704">
        <v>0</v>
      </c>
      <c r="T45704">
        <v>0</v>
      </c>
      <c r="U45704" t="s">
        <v>26</v>
      </c>
      <c r="V45704" t="s">
        <v>25</v>
      </c>
      <c r="W45704" s="1">
        <v>45505</v>
      </c>
    </row>
    <row r="45705" spans="1:23" x14ac:dyDescent="0.25">
      <c r="A45705">
        <v>4114070</v>
      </c>
      <c r="B45705">
        <v>2847</v>
      </c>
      <c r="C45705">
        <v>3001114</v>
      </c>
      <c r="D45705" t="s">
        <v>960</v>
      </c>
      <c r="E45705" t="s">
        <v>874</v>
      </c>
      <c r="F45705" t="s">
        <v>23</v>
      </c>
      <c r="G45705" t="s">
        <v>24</v>
      </c>
      <c r="H45705">
        <v>182</v>
      </c>
      <c r="I45705">
        <v>118</v>
      </c>
      <c r="J45705">
        <v>64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 t="s">
        <v>97</v>
      </c>
      <c r="R45705" t="s">
        <v>328</v>
      </c>
      <c r="S45705">
        <v>0</v>
      </c>
      <c r="T45705">
        <v>0</v>
      </c>
      <c r="U45705" t="s">
        <v>26</v>
      </c>
      <c r="V45705" t="s">
        <v>25</v>
      </c>
      <c r="W45705" s="1">
        <v>45507</v>
      </c>
    </row>
    <row r="45706" spans="1:23" x14ac:dyDescent="0.25">
      <c r="A45706">
        <v>4135850</v>
      </c>
      <c r="B45706">
        <v>9589</v>
      </c>
      <c r="C45706">
        <v>420018912</v>
      </c>
      <c r="D45706" t="s">
        <v>975</v>
      </c>
      <c r="E45706" t="s">
        <v>874</v>
      </c>
      <c r="F45706" t="s">
        <v>23</v>
      </c>
      <c r="G45706" t="s">
        <v>24</v>
      </c>
      <c r="H45706">
        <v>62</v>
      </c>
      <c r="I45706">
        <v>58</v>
      </c>
      <c r="J45706">
        <v>4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 t="s">
        <v>97</v>
      </c>
      <c r="R45706" t="s">
        <v>328</v>
      </c>
      <c r="S45706">
        <v>0</v>
      </c>
      <c r="T45706">
        <v>0</v>
      </c>
      <c r="U45706" t="s">
        <v>26</v>
      </c>
      <c r="V45706" t="s">
        <v>25</v>
      </c>
      <c r="W45706" s="1">
        <v>45509</v>
      </c>
    </row>
    <row r="45707" spans="1:23" x14ac:dyDescent="0.25">
      <c r="A45707">
        <v>4160747</v>
      </c>
      <c r="B45707">
        <v>2812</v>
      </c>
      <c r="C45707">
        <v>420040182</v>
      </c>
      <c r="D45707" t="s">
        <v>973</v>
      </c>
      <c r="E45707" t="s">
        <v>874</v>
      </c>
      <c r="F45707" t="s">
        <v>23</v>
      </c>
      <c r="G45707" t="s">
        <v>24</v>
      </c>
      <c r="H45707">
        <v>164</v>
      </c>
      <c r="I45707">
        <v>204.25</v>
      </c>
      <c r="J45707">
        <v>-40.25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 t="s">
        <v>97</v>
      </c>
      <c r="R45707" t="s">
        <v>328</v>
      </c>
      <c r="S45707">
        <v>0</v>
      </c>
      <c r="T45707">
        <v>0</v>
      </c>
      <c r="U45707" t="s">
        <v>26</v>
      </c>
      <c r="V45707" t="s">
        <v>25</v>
      </c>
      <c r="W45707" s="1">
        <v>45511</v>
      </c>
    </row>
    <row r="45708" spans="1:23" x14ac:dyDescent="0.25">
      <c r="A45708">
        <v>4160774</v>
      </c>
      <c r="B45708">
        <v>2822</v>
      </c>
      <c r="C45708">
        <v>420018912</v>
      </c>
      <c r="D45708" t="s">
        <v>975</v>
      </c>
      <c r="E45708" t="s">
        <v>874</v>
      </c>
      <c r="F45708" t="s">
        <v>23</v>
      </c>
      <c r="G45708" t="s">
        <v>24</v>
      </c>
      <c r="H45708">
        <v>198</v>
      </c>
      <c r="I45708">
        <v>86.2</v>
      </c>
      <c r="J45708">
        <v>111.8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 t="s">
        <v>97</v>
      </c>
      <c r="R45708" t="s">
        <v>328</v>
      </c>
      <c r="S45708">
        <v>0</v>
      </c>
      <c r="T45708">
        <v>0</v>
      </c>
      <c r="U45708" t="s">
        <v>26</v>
      </c>
      <c r="V45708" t="s">
        <v>25</v>
      </c>
      <c r="W45708" s="1">
        <v>45511</v>
      </c>
    </row>
    <row r="45709" spans="1:23" x14ac:dyDescent="0.25">
      <c r="A45709">
        <v>4214749</v>
      </c>
      <c r="B45709">
        <v>2789</v>
      </c>
      <c r="C45709">
        <v>420018912</v>
      </c>
      <c r="D45709" t="s">
        <v>975</v>
      </c>
      <c r="E45709" t="s">
        <v>874</v>
      </c>
      <c r="F45709" t="s">
        <v>23</v>
      </c>
      <c r="G45709" t="s">
        <v>24</v>
      </c>
      <c r="H45709">
        <v>62</v>
      </c>
      <c r="I45709">
        <v>43.6</v>
      </c>
      <c r="J45709">
        <v>18.399999999999999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 t="s">
        <v>97</v>
      </c>
      <c r="R45709" t="s">
        <v>328</v>
      </c>
      <c r="S45709">
        <v>0</v>
      </c>
      <c r="T45709">
        <v>0</v>
      </c>
      <c r="U45709" t="s">
        <v>26</v>
      </c>
      <c r="V45709" t="s">
        <v>25</v>
      </c>
      <c r="W45709" s="1">
        <v>45514</v>
      </c>
    </row>
    <row r="45710" spans="1:23" x14ac:dyDescent="0.25">
      <c r="A45710">
        <v>4215109</v>
      </c>
      <c r="B45710">
        <v>8215</v>
      </c>
      <c r="C45710">
        <v>420040183</v>
      </c>
      <c r="D45710" t="s">
        <v>1017</v>
      </c>
      <c r="E45710" t="s">
        <v>874</v>
      </c>
      <c r="F45710" t="s">
        <v>23</v>
      </c>
      <c r="G45710" t="s">
        <v>24</v>
      </c>
      <c r="H45710">
        <v>80.400000000000006</v>
      </c>
      <c r="I45710">
        <v>361.56</v>
      </c>
      <c r="J45710">
        <v>-281.16000000000003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 t="s">
        <v>97</v>
      </c>
      <c r="R45710" t="s">
        <v>328</v>
      </c>
      <c r="S45710">
        <v>0</v>
      </c>
      <c r="T45710">
        <v>0</v>
      </c>
      <c r="U45710" t="s">
        <v>26</v>
      </c>
      <c r="V45710" t="s">
        <v>25</v>
      </c>
      <c r="W45710" s="1">
        <v>45514</v>
      </c>
    </row>
    <row r="45711" spans="1:23" x14ac:dyDescent="0.25">
      <c r="A45711">
        <v>4224874</v>
      </c>
      <c r="B45711">
        <v>22682</v>
      </c>
      <c r="C45711">
        <v>420018749</v>
      </c>
      <c r="D45711" t="s">
        <v>2227</v>
      </c>
      <c r="E45711" t="s">
        <v>923</v>
      </c>
      <c r="F45711" t="s">
        <v>23</v>
      </c>
      <c r="G45711" t="s">
        <v>24</v>
      </c>
      <c r="H45711">
        <v>310</v>
      </c>
      <c r="I45711">
        <v>236.35</v>
      </c>
      <c r="J45711">
        <v>73.650000000000006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 t="s">
        <v>97</v>
      </c>
      <c r="R45711" t="s">
        <v>328</v>
      </c>
      <c r="S45711">
        <v>0</v>
      </c>
      <c r="T45711">
        <v>0</v>
      </c>
      <c r="U45711" t="s">
        <v>26</v>
      </c>
      <c r="V45711" t="s">
        <v>25</v>
      </c>
      <c r="W45711" s="1">
        <v>45515</v>
      </c>
    </row>
    <row r="45712" spans="1:23" x14ac:dyDescent="0.25">
      <c r="A45712">
        <v>4293268</v>
      </c>
      <c r="B45712">
        <v>2797</v>
      </c>
      <c r="C45712">
        <v>3001114</v>
      </c>
      <c r="D45712" t="s">
        <v>960</v>
      </c>
      <c r="E45712" t="s">
        <v>874</v>
      </c>
      <c r="F45712" t="s">
        <v>23</v>
      </c>
      <c r="G45712" t="s">
        <v>24</v>
      </c>
      <c r="H45712">
        <v>155.6</v>
      </c>
      <c r="I45712">
        <v>78.72</v>
      </c>
      <c r="J45712">
        <v>76.88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 t="s">
        <v>97</v>
      </c>
      <c r="R45712" t="s">
        <v>328</v>
      </c>
      <c r="S45712">
        <v>0</v>
      </c>
      <c r="T45712">
        <v>0</v>
      </c>
      <c r="U45712" t="s">
        <v>26</v>
      </c>
      <c r="V45712" t="s">
        <v>25</v>
      </c>
      <c r="W45712" s="1">
        <v>45521</v>
      </c>
    </row>
    <row r="45713" spans="1:23" x14ac:dyDescent="0.25">
      <c r="A45713">
        <v>4329194</v>
      </c>
      <c r="B45713">
        <v>23890</v>
      </c>
      <c r="C45713">
        <v>5000003</v>
      </c>
      <c r="D45713" t="s">
        <v>958</v>
      </c>
      <c r="E45713" t="s">
        <v>875</v>
      </c>
      <c r="F45713" t="s">
        <v>23</v>
      </c>
      <c r="G45713" t="s">
        <v>24</v>
      </c>
      <c r="H45713">
        <v>193</v>
      </c>
      <c r="I45713">
        <v>78.3</v>
      </c>
      <c r="J45713">
        <v>114.7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 t="s">
        <v>97</v>
      </c>
      <c r="R45713" t="s">
        <v>328</v>
      </c>
      <c r="S45713">
        <v>0</v>
      </c>
      <c r="T45713">
        <v>0</v>
      </c>
      <c r="U45713" t="s">
        <v>26</v>
      </c>
      <c r="V45713" t="s">
        <v>25</v>
      </c>
      <c r="W45713" s="1">
        <v>45524</v>
      </c>
    </row>
    <row r="45714" spans="1:23" x14ac:dyDescent="0.25">
      <c r="A45714">
        <v>4387567</v>
      </c>
      <c r="B45714">
        <v>5252</v>
      </c>
      <c r="C45714">
        <v>3001090</v>
      </c>
      <c r="D45714" t="s">
        <v>957</v>
      </c>
      <c r="E45714" t="s">
        <v>874</v>
      </c>
      <c r="F45714" t="s">
        <v>23</v>
      </c>
      <c r="G45714" t="s">
        <v>24</v>
      </c>
      <c r="H45714">
        <v>62</v>
      </c>
      <c r="I45714">
        <v>133.44999999999999</v>
      </c>
      <c r="J45714">
        <v>-71.45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 t="s">
        <v>97</v>
      </c>
      <c r="R45714" t="s">
        <v>328</v>
      </c>
      <c r="S45714">
        <v>0</v>
      </c>
      <c r="T45714">
        <v>0</v>
      </c>
      <c r="U45714" t="s">
        <v>26</v>
      </c>
      <c r="V45714" t="s">
        <v>25</v>
      </c>
      <c r="W45714" s="1">
        <v>45528</v>
      </c>
    </row>
    <row r="45715" spans="1:23" x14ac:dyDescent="0.25">
      <c r="A45715">
        <v>4398712</v>
      </c>
      <c r="B45715">
        <v>3014</v>
      </c>
      <c r="C45715">
        <v>426634755</v>
      </c>
      <c r="D45715" t="s">
        <v>1682</v>
      </c>
      <c r="E45715" t="s">
        <v>875</v>
      </c>
      <c r="F45715" t="s">
        <v>23</v>
      </c>
      <c r="G45715" t="s">
        <v>24</v>
      </c>
      <c r="H45715">
        <v>24.8</v>
      </c>
      <c r="I45715">
        <v>19.8</v>
      </c>
      <c r="J45715">
        <v>5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 t="s">
        <v>97</v>
      </c>
      <c r="R45715" t="s">
        <v>328</v>
      </c>
      <c r="S45715">
        <v>0</v>
      </c>
      <c r="T45715">
        <v>0</v>
      </c>
      <c r="U45715" t="s">
        <v>26</v>
      </c>
      <c r="V45715" t="s">
        <v>25</v>
      </c>
      <c r="W45715" s="1">
        <v>45529</v>
      </c>
    </row>
    <row r="45716" spans="1:23" x14ac:dyDescent="0.25">
      <c r="A45716">
        <v>4407784</v>
      </c>
      <c r="B45716">
        <v>9563</v>
      </c>
      <c r="C45716">
        <v>426634570</v>
      </c>
      <c r="D45716" t="s">
        <v>985</v>
      </c>
      <c r="E45716" t="s">
        <v>874</v>
      </c>
      <c r="F45716" t="s">
        <v>23</v>
      </c>
      <c r="G45716" t="s">
        <v>24</v>
      </c>
      <c r="H45716">
        <v>173.6</v>
      </c>
      <c r="I45716">
        <v>225.64</v>
      </c>
      <c r="J45716">
        <v>-52.04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 t="s">
        <v>97</v>
      </c>
      <c r="R45716" t="s">
        <v>328</v>
      </c>
      <c r="S45716">
        <v>0</v>
      </c>
      <c r="T45716">
        <v>0</v>
      </c>
      <c r="U45716" t="s">
        <v>26</v>
      </c>
      <c r="V45716" t="s">
        <v>25</v>
      </c>
      <c r="W45716" s="1">
        <v>45530</v>
      </c>
    </row>
    <row r="45717" spans="1:23" x14ac:dyDescent="0.25">
      <c r="A45717">
        <v>4426623</v>
      </c>
      <c r="B45717">
        <v>41946</v>
      </c>
      <c r="C45717">
        <v>426636362</v>
      </c>
      <c r="D45717" t="s">
        <v>1173</v>
      </c>
      <c r="E45717" t="s">
        <v>874</v>
      </c>
      <c r="F45717" t="s">
        <v>23</v>
      </c>
      <c r="G45717" t="s">
        <v>24</v>
      </c>
      <c r="H45717">
        <v>62</v>
      </c>
      <c r="I45717">
        <v>102.2</v>
      </c>
      <c r="J45717">
        <v>-40.200000000000003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 t="s">
        <v>97</v>
      </c>
      <c r="R45717" t="s">
        <v>328</v>
      </c>
      <c r="S45717">
        <v>0</v>
      </c>
      <c r="T45717">
        <v>0</v>
      </c>
      <c r="U45717" t="s">
        <v>26</v>
      </c>
      <c r="V45717" t="s">
        <v>25</v>
      </c>
      <c r="W45717" s="1">
        <v>45532</v>
      </c>
    </row>
    <row r="45718" spans="1:23" x14ac:dyDescent="0.25">
      <c r="A45718">
        <v>4092460</v>
      </c>
      <c r="B45718">
        <v>2833</v>
      </c>
      <c r="C45718">
        <v>426636024</v>
      </c>
      <c r="D45718" t="s">
        <v>1038</v>
      </c>
      <c r="E45718" t="s">
        <v>874</v>
      </c>
      <c r="F45718" t="s">
        <v>23</v>
      </c>
      <c r="G45718" t="s">
        <v>24</v>
      </c>
      <c r="H45718">
        <v>62</v>
      </c>
      <c r="I45718">
        <v>42.8</v>
      </c>
      <c r="J45718">
        <v>19.2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 t="s">
        <v>97</v>
      </c>
      <c r="R45718" t="s">
        <v>315</v>
      </c>
      <c r="S45718">
        <v>0</v>
      </c>
      <c r="T45718">
        <v>0</v>
      </c>
      <c r="U45718" t="s">
        <v>26</v>
      </c>
      <c r="V45718" t="s">
        <v>25</v>
      </c>
      <c r="W45718" s="1">
        <v>45505</v>
      </c>
    </row>
    <row r="45719" spans="1:23" x14ac:dyDescent="0.25">
      <c r="A45719">
        <v>4224291</v>
      </c>
      <c r="B45719">
        <v>20568</v>
      </c>
      <c r="C45719">
        <v>3001111</v>
      </c>
      <c r="D45719" t="s">
        <v>1051</v>
      </c>
      <c r="E45719" t="s">
        <v>874</v>
      </c>
      <c r="F45719" t="s">
        <v>23</v>
      </c>
      <c r="G45719" t="s">
        <v>24</v>
      </c>
      <c r="H45719">
        <v>69.599999999999994</v>
      </c>
      <c r="I45719">
        <v>39.44</v>
      </c>
      <c r="J45719">
        <v>30.16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0</v>
      </c>
      <c r="Q45719" t="s">
        <v>97</v>
      </c>
      <c r="R45719" t="s">
        <v>315</v>
      </c>
      <c r="S45719">
        <v>0</v>
      </c>
      <c r="T45719">
        <v>0</v>
      </c>
      <c r="U45719" t="s">
        <v>26</v>
      </c>
      <c r="V45719" t="s">
        <v>25</v>
      </c>
      <c r="W45719" s="1">
        <v>45515</v>
      </c>
    </row>
    <row r="45720" spans="1:23" x14ac:dyDescent="0.25">
      <c r="A45720">
        <v>4305241</v>
      </c>
      <c r="B45720">
        <v>2740</v>
      </c>
      <c r="C45720">
        <v>3001090</v>
      </c>
      <c r="D45720" t="s">
        <v>957</v>
      </c>
      <c r="E45720" t="s">
        <v>874</v>
      </c>
      <c r="F45720" t="s">
        <v>23</v>
      </c>
      <c r="G45720" t="s">
        <v>24</v>
      </c>
      <c r="H45720">
        <v>62</v>
      </c>
      <c r="I45720">
        <v>22</v>
      </c>
      <c r="J45720">
        <v>4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 t="s">
        <v>97</v>
      </c>
      <c r="R45720" t="s">
        <v>315</v>
      </c>
      <c r="S45720">
        <v>0</v>
      </c>
      <c r="T45720">
        <v>0</v>
      </c>
      <c r="U45720" t="s">
        <v>26</v>
      </c>
      <c r="V45720" t="s">
        <v>25</v>
      </c>
      <c r="W45720" s="1">
        <v>45522</v>
      </c>
    </row>
    <row r="45721" spans="1:23" x14ac:dyDescent="0.25">
      <c r="A45721">
        <v>4160292</v>
      </c>
      <c r="B45721">
        <v>2679</v>
      </c>
      <c r="C45721">
        <v>420018912</v>
      </c>
      <c r="D45721" t="s">
        <v>975</v>
      </c>
      <c r="E45721" t="s">
        <v>874</v>
      </c>
      <c r="F45721" t="s">
        <v>23</v>
      </c>
      <c r="G45721" t="s">
        <v>24</v>
      </c>
      <c r="H45721">
        <v>62</v>
      </c>
      <c r="I45721">
        <v>32.799999999999997</v>
      </c>
      <c r="J45721">
        <v>29.2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 t="s">
        <v>97</v>
      </c>
      <c r="R45721" t="s">
        <v>320</v>
      </c>
      <c r="S45721">
        <v>0</v>
      </c>
      <c r="T45721">
        <v>0</v>
      </c>
      <c r="U45721" t="s">
        <v>26</v>
      </c>
      <c r="V45721" t="s">
        <v>25</v>
      </c>
      <c r="W45721" s="1">
        <v>45511</v>
      </c>
    </row>
    <row r="45722" spans="1:23" x14ac:dyDescent="0.25">
      <c r="A45722">
        <v>4179514</v>
      </c>
      <c r="B45722">
        <v>5117</v>
      </c>
      <c r="C45722">
        <v>40016788</v>
      </c>
      <c r="D45722" t="s">
        <v>1990</v>
      </c>
      <c r="E45722" t="s">
        <v>875</v>
      </c>
      <c r="F45722" t="s">
        <v>23</v>
      </c>
      <c r="G45722" t="s">
        <v>24</v>
      </c>
      <c r="H45722">
        <v>137.75</v>
      </c>
      <c r="I45722">
        <v>112.9</v>
      </c>
      <c r="J45722">
        <v>24.85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 t="s">
        <v>97</v>
      </c>
      <c r="R45722" t="s">
        <v>320</v>
      </c>
      <c r="S45722">
        <v>0</v>
      </c>
      <c r="T45722">
        <v>0</v>
      </c>
      <c r="U45722" t="s">
        <v>26</v>
      </c>
      <c r="V45722" t="s">
        <v>25</v>
      </c>
      <c r="W45722" s="1">
        <v>45512</v>
      </c>
    </row>
    <row r="45723" spans="1:23" x14ac:dyDescent="0.25">
      <c r="A45723">
        <v>4305014</v>
      </c>
      <c r="B45723">
        <v>20589</v>
      </c>
      <c r="C45723">
        <v>420031248</v>
      </c>
      <c r="D45723" t="s">
        <v>2007</v>
      </c>
      <c r="E45723" t="s">
        <v>885</v>
      </c>
      <c r="F45723" t="s">
        <v>23</v>
      </c>
      <c r="G45723" t="s">
        <v>24</v>
      </c>
      <c r="H45723">
        <v>74.400000000000006</v>
      </c>
      <c r="I45723">
        <v>54.75</v>
      </c>
      <c r="J45723">
        <v>19.649999999999999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 t="s">
        <v>97</v>
      </c>
      <c r="R45723" t="s">
        <v>320</v>
      </c>
      <c r="S45723">
        <v>0</v>
      </c>
      <c r="T45723">
        <v>0</v>
      </c>
      <c r="U45723" t="s">
        <v>26</v>
      </c>
      <c r="V45723" t="s">
        <v>25</v>
      </c>
      <c r="W45723" s="1">
        <v>45522</v>
      </c>
    </row>
    <row r="45724" spans="1:23" x14ac:dyDescent="0.25">
      <c r="A45724">
        <v>4372192</v>
      </c>
      <c r="B45724">
        <v>16109</v>
      </c>
      <c r="C45724">
        <v>3001114</v>
      </c>
      <c r="D45724" t="s">
        <v>960</v>
      </c>
      <c r="E45724" t="s">
        <v>874</v>
      </c>
      <c r="F45724" t="s">
        <v>23</v>
      </c>
      <c r="G45724" t="s">
        <v>24</v>
      </c>
      <c r="H45724">
        <v>49.6</v>
      </c>
      <c r="I45724">
        <v>28.16</v>
      </c>
      <c r="J45724">
        <v>21.44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 t="s">
        <v>97</v>
      </c>
      <c r="R45724" t="s">
        <v>320</v>
      </c>
      <c r="S45724">
        <v>0</v>
      </c>
      <c r="T45724">
        <v>0</v>
      </c>
      <c r="U45724" t="s">
        <v>26</v>
      </c>
      <c r="V45724" t="s">
        <v>25</v>
      </c>
      <c r="W45724" s="1">
        <v>45527</v>
      </c>
    </row>
    <row r="45725" spans="1:23" x14ac:dyDescent="0.25">
      <c r="A45725">
        <v>4435105</v>
      </c>
      <c r="B45725">
        <v>20588</v>
      </c>
      <c r="C45725">
        <v>426636362</v>
      </c>
      <c r="D45725" t="s">
        <v>1173</v>
      </c>
      <c r="E45725" t="s">
        <v>874</v>
      </c>
      <c r="F45725" t="s">
        <v>23</v>
      </c>
      <c r="G45725" t="s">
        <v>24</v>
      </c>
      <c r="H45725">
        <v>62</v>
      </c>
      <c r="I45725">
        <v>42.2</v>
      </c>
      <c r="J45725">
        <v>19.8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 t="s">
        <v>97</v>
      </c>
      <c r="R45725" t="s">
        <v>322</v>
      </c>
      <c r="S45725">
        <v>0</v>
      </c>
      <c r="T45725">
        <v>0</v>
      </c>
      <c r="U45725" t="s">
        <v>26</v>
      </c>
      <c r="V45725" t="s">
        <v>25</v>
      </c>
      <c r="W45725" s="1">
        <v>45533</v>
      </c>
    </row>
    <row r="45726" spans="1:23" x14ac:dyDescent="0.25">
      <c r="A45726">
        <v>4113321</v>
      </c>
      <c r="B45726">
        <v>2620</v>
      </c>
      <c r="C45726">
        <v>420018912</v>
      </c>
      <c r="D45726" t="s">
        <v>975</v>
      </c>
      <c r="E45726" t="s">
        <v>874</v>
      </c>
      <c r="F45726" t="s">
        <v>23</v>
      </c>
      <c r="G45726" t="s">
        <v>24</v>
      </c>
      <c r="H45726">
        <v>317</v>
      </c>
      <c r="I45726">
        <v>294.85000000000002</v>
      </c>
      <c r="J45726">
        <v>22.15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 t="s">
        <v>97</v>
      </c>
      <c r="R45726" t="s">
        <v>319</v>
      </c>
      <c r="S45726">
        <v>0</v>
      </c>
      <c r="T45726">
        <v>0</v>
      </c>
      <c r="U45726" t="s">
        <v>26</v>
      </c>
      <c r="V45726" t="s">
        <v>25</v>
      </c>
      <c r="W45726" s="1">
        <v>45507</v>
      </c>
    </row>
    <row r="45727" spans="1:23" x14ac:dyDescent="0.25">
      <c r="A45727">
        <v>4160133</v>
      </c>
      <c r="B45727">
        <v>2613</v>
      </c>
      <c r="C45727">
        <v>426633809</v>
      </c>
      <c r="D45727" t="s">
        <v>984</v>
      </c>
      <c r="E45727" t="s">
        <v>874</v>
      </c>
      <c r="F45727" t="s">
        <v>23</v>
      </c>
      <c r="G45727" t="s">
        <v>24</v>
      </c>
      <c r="H45727">
        <v>49.6</v>
      </c>
      <c r="I45727">
        <v>29.82</v>
      </c>
      <c r="J45727">
        <v>19.78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0</v>
      </c>
      <c r="Q45727" t="s">
        <v>97</v>
      </c>
      <c r="R45727" t="s">
        <v>319</v>
      </c>
      <c r="S45727">
        <v>0</v>
      </c>
      <c r="T45727">
        <v>0</v>
      </c>
      <c r="U45727" t="s">
        <v>26</v>
      </c>
      <c r="V45727" t="s">
        <v>25</v>
      </c>
      <c r="W45727" s="1">
        <v>45511</v>
      </c>
    </row>
    <row r="45728" spans="1:23" x14ac:dyDescent="0.25">
      <c r="A45728">
        <v>4315532</v>
      </c>
      <c r="B45728">
        <v>5047</v>
      </c>
      <c r="C45728">
        <v>426634033</v>
      </c>
      <c r="D45728" t="s">
        <v>992</v>
      </c>
      <c r="E45728" t="s">
        <v>874</v>
      </c>
      <c r="F45728" t="s">
        <v>23</v>
      </c>
      <c r="G45728" t="s">
        <v>24</v>
      </c>
      <c r="H45728">
        <v>49.6</v>
      </c>
      <c r="I45728">
        <v>32</v>
      </c>
      <c r="J45728">
        <v>17.600000000000001</v>
      </c>
      <c r="K45728">
        <v>0</v>
      </c>
      <c r="L45728">
        <v>0</v>
      </c>
      <c r="M45728">
        <v>0</v>
      </c>
      <c r="N45728">
        <v>0</v>
      </c>
      <c r="O45728">
        <v>0</v>
      </c>
      <c r="P45728">
        <v>0</v>
      </c>
      <c r="Q45728" t="s">
        <v>97</v>
      </c>
      <c r="R45728" t="s">
        <v>314</v>
      </c>
      <c r="S45728">
        <v>0</v>
      </c>
      <c r="T45728">
        <v>0</v>
      </c>
      <c r="U45728" t="s">
        <v>26</v>
      </c>
      <c r="V45728" t="s">
        <v>25</v>
      </c>
      <c r="W45728" s="1">
        <v>45523</v>
      </c>
    </row>
    <row r="45729" spans="1:23" x14ac:dyDescent="0.25">
      <c r="A45729">
        <v>4434882</v>
      </c>
      <c r="B45729">
        <v>15951</v>
      </c>
      <c r="C45729">
        <v>3001114</v>
      </c>
      <c r="D45729" t="s">
        <v>960</v>
      </c>
      <c r="E45729" t="s">
        <v>874</v>
      </c>
      <c r="F45729" t="s">
        <v>23</v>
      </c>
      <c r="G45729" t="s">
        <v>24</v>
      </c>
      <c r="H45729">
        <v>116</v>
      </c>
      <c r="I45729">
        <v>143.76</v>
      </c>
      <c r="J45729">
        <v>-27.76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0</v>
      </c>
      <c r="Q45729" t="s">
        <v>97</v>
      </c>
      <c r="R45729" t="s">
        <v>311</v>
      </c>
      <c r="S45729">
        <v>0</v>
      </c>
      <c r="T45729">
        <v>0</v>
      </c>
      <c r="U45729" t="s">
        <v>26</v>
      </c>
      <c r="V45729" t="s">
        <v>25</v>
      </c>
      <c r="W45729" s="1">
        <v>45533</v>
      </c>
    </row>
    <row r="45730" spans="1:23" x14ac:dyDescent="0.25">
      <c r="A45730">
        <v>4159945</v>
      </c>
      <c r="B45730">
        <v>2555</v>
      </c>
      <c r="C45730">
        <v>3001090</v>
      </c>
      <c r="D45730" t="s">
        <v>957</v>
      </c>
      <c r="E45730" t="s">
        <v>874</v>
      </c>
      <c r="F45730" t="s">
        <v>23</v>
      </c>
      <c r="G45730" t="s">
        <v>24</v>
      </c>
      <c r="H45730">
        <v>139</v>
      </c>
      <c r="I45730">
        <v>40.799999999999997</v>
      </c>
      <c r="J45730">
        <v>98.2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 t="s">
        <v>97</v>
      </c>
      <c r="R45730" t="s">
        <v>303</v>
      </c>
      <c r="S45730">
        <v>0</v>
      </c>
      <c r="T45730">
        <v>0</v>
      </c>
      <c r="U45730" t="s">
        <v>26</v>
      </c>
      <c r="V45730" t="s">
        <v>25</v>
      </c>
      <c r="W45730" s="1">
        <v>45511</v>
      </c>
    </row>
    <row r="45731" spans="1:23" x14ac:dyDescent="0.25">
      <c r="A45731">
        <v>4213802</v>
      </c>
      <c r="B45731">
        <v>12401</v>
      </c>
      <c r="C45731">
        <v>420033412</v>
      </c>
      <c r="D45731" t="s">
        <v>1427</v>
      </c>
      <c r="E45731" t="s">
        <v>885</v>
      </c>
      <c r="F45731" t="s">
        <v>23</v>
      </c>
      <c r="G45731" t="s">
        <v>24</v>
      </c>
      <c r="H45731">
        <v>124</v>
      </c>
      <c r="I45731">
        <v>78.5</v>
      </c>
      <c r="J45731">
        <v>45.5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 t="s">
        <v>97</v>
      </c>
      <c r="R45731" t="s">
        <v>303</v>
      </c>
      <c r="S45731">
        <v>0</v>
      </c>
      <c r="T45731">
        <v>0</v>
      </c>
      <c r="U45731" t="s">
        <v>26</v>
      </c>
      <c r="V45731" t="s">
        <v>25</v>
      </c>
      <c r="W45731" s="1">
        <v>45514</v>
      </c>
    </row>
    <row r="45732" spans="1:23" x14ac:dyDescent="0.25">
      <c r="A45732">
        <v>4357658</v>
      </c>
      <c r="B45732">
        <v>2536</v>
      </c>
      <c r="C45732">
        <v>426634667</v>
      </c>
      <c r="D45732" t="s">
        <v>1027</v>
      </c>
      <c r="E45732" t="s">
        <v>875</v>
      </c>
      <c r="F45732" t="s">
        <v>23</v>
      </c>
      <c r="G45732" t="s">
        <v>24</v>
      </c>
      <c r="H45732">
        <v>12.4</v>
      </c>
      <c r="I45732">
        <v>4.37</v>
      </c>
      <c r="J45732">
        <v>8.0299999999999994</v>
      </c>
      <c r="K45732">
        <v>0</v>
      </c>
      <c r="L45732">
        <v>0</v>
      </c>
      <c r="M45732">
        <v>0</v>
      </c>
      <c r="N45732">
        <v>0</v>
      </c>
      <c r="O45732">
        <v>0</v>
      </c>
      <c r="P45732">
        <v>0</v>
      </c>
      <c r="Q45732" t="s">
        <v>97</v>
      </c>
      <c r="R45732" t="s">
        <v>303</v>
      </c>
      <c r="S45732">
        <v>0</v>
      </c>
      <c r="T45732">
        <v>0</v>
      </c>
      <c r="U45732" t="s">
        <v>26</v>
      </c>
      <c r="V45732" t="s">
        <v>25</v>
      </c>
      <c r="W45732" s="1">
        <v>45526</v>
      </c>
    </row>
    <row r="45733" spans="1:23" x14ac:dyDescent="0.25">
      <c r="A45733">
        <v>4292401</v>
      </c>
      <c r="B45733">
        <v>28176</v>
      </c>
      <c r="C45733">
        <v>3001114</v>
      </c>
      <c r="D45733" t="s">
        <v>960</v>
      </c>
      <c r="E45733" t="s">
        <v>874</v>
      </c>
      <c r="F45733" t="s">
        <v>23</v>
      </c>
      <c r="G45733" t="s">
        <v>24</v>
      </c>
      <c r="H45733">
        <v>49.6</v>
      </c>
      <c r="I45733">
        <v>29.68</v>
      </c>
      <c r="J45733">
        <v>19.920000000000002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 t="s">
        <v>97</v>
      </c>
      <c r="R45733" t="s">
        <v>310</v>
      </c>
      <c r="S45733">
        <v>0</v>
      </c>
      <c r="T45733">
        <v>0</v>
      </c>
      <c r="U45733" t="s">
        <v>26</v>
      </c>
      <c r="V45733" t="s">
        <v>25</v>
      </c>
      <c r="W45733" s="1">
        <v>45521</v>
      </c>
    </row>
    <row r="45734" spans="1:23" x14ac:dyDescent="0.25">
      <c r="A45734">
        <v>4304625</v>
      </c>
      <c r="B45734">
        <v>5010</v>
      </c>
      <c r="C45734">
        <v>426636025</v>
      </c>
      <c r="D45734" t="s">
        <v>986</v>
      </c>
      <c r="E45734" t="s">
        <v>874</v>
      </c>
      <c r="F45734" t="s">
        <v>23</v>
      </c>
      <c r="G45734" t="s">
        <v>24</v>
      </c>
      <c r="H45734">
        <v>99.2</v>
      </c>
      <c r="I45734">
        <v>69.28</v>
      </c>
      <c r="J45734">
        <v>29.92</v>
      </c>
      <c r="K45734">
        <v>0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 t="s">
        <v>97</v>
      </c>
      <c r="R45734" t="s">
        <v>309</v>
      </c>
      <c r="S45734">
        <v>0</v>
      </c>
      <c r="T45734">
        <v>0</v>
      </c>
      <c r="U45734" t="s">
        <v>26</v>
      </c>
      <c r="V45734" t="s">
        <v>25</v>
      </c>
      <c r="W45734" s="1">
        <v>45522</v>
      </c>
    </row>
    <row r="45735" spans="1:23" x14ac:dyDescent="0.25">
      <c r="A45735">
        <v>4223886</v>
      </c>
      <c r="B45735">
        <v>11064</v>
      </c>
      <c r="C45735">
        <v>420018152</v>
      </c>
      <c r="D45735" t="s">
        <v>983</v>
      </c>
      <c r="E45735" t="s">
        <v>874</v>
      </c>
      <c r="F45735" t="s">
        <v>23</v>
      </c>
      <c r="G45735" t="s">
        <v>24</v>
      </c>
      <c r="H45735">
        <v>73.2</v>
      </c>
      <c r="I45735">
        <v>68.7</v>
      </c>
      <c r="J45735">
        <v>4.5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 t="s">
        <v>97</v>
      </c>
      <c r="R45735" t="s">
        <v>307</v>
      </c>
      <c r="S45735">
        <v>0</v>
      </c>
      <c r="T45735">
        <v>0</v>
      </c>
      <c r="U45735" t="s">
        <v>26</v>
      </c>
      <c r="V45735" t="s">
        <v>25</v>
      </c>
      <c r="W45735" s="1">
        <v>45515</v>
      </c>
    </row>
    <row r="45736" spans="1:23" x14ac:dyDescent="0.25">
      <c r="A45736">
        <v>4271658</v>
      </c>
      <c r="B45736">
        <v>702</v>
      </c>
      <c r="C45736">
        <v>3001114</v>
      </c>
      <c r="D45736" t="s">
        <v>960</v>
      </c>
      <c r="E45736" t="s">
        <v>874</v>
      </c>
      <c r="F45736" t="s">
        <v>23</v>
      </c>
      <c r="G45736" t="s">
        <v>24</v>
      </c>
      <c r="H45736">
        <v>49.6</v>
      </c>
      <c r="I45736">
        <v>24.24</v>
      </c>
      <c r="J45736">
        <v>25.36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 t="s">
        <v>97</v>
      </c>
      <c r="R45736" t="s">
        <v>94</v>
      </c>
      <c r="S45736">
        <v>0</v>
      </c>
      <c r="T45736">
        <v>0</v>
      </c>
      <c r="U45736" t="s">
        <v>26</v>
      </c>
      <c r="V45736" t="s">
        <v>25</v>
      </c>
      <c r="W45736" s="1">
        <v>45520</v>
      </c>
    </row>
    <row r="45737" spans="1:23" x14ac:dyDescent="0.25">
      <c r="A45737">
        <v>4153392</v>
      </c>
      <c r="B45737">
        <v>590</v>
      </c>
      <c r="C45737">
        <v>3001114</v>
      </c>
      <c r="D45737" t="s">
        <v>960</v>
      </c>
      <c r="E45737" t="s">
        <v>874</v>
      </c>
      <c r="F45737" t="s">
        <v>23</v>
      </c>
      <c r="G45737" t="s">
        <v>24</v>
      </c>
      <c r="H45737">
        <v>149.19999999999999</v>
      </c>
      <c r="I45737">
        <v>182.96</v>
      </c>
      <c r="J45737">
        <v>-33.76</v>
      </c>
      <c r="K45737">
        <v>0</v>
      </c>
      <c r="L45737">
        <v>0</v>
      </c>
      <c r="M45737">
        <v>0</v>
      </c>
      <c r="N45737">
        <v>0</v>
      </c>
      <c r="O45737">
        <v>0</v>
      </c>
      <c r="P45737">
        <v>0</v>
      </c>
      <c r="Q45737" t="s">
        <v>97</v>
      </c>
      <c r="R45737" t="s">
        <v>122</v>
      </c>
      <c r="S45737">
        <v>0</v>
      </c>
      <c r="T45737">
        <v>0</v>
      </c>
      <c r="U45737" t="s">
        <v>26</v>
      </c>
      <c r="V45737" t="s">
        <v>25</v>
      </c>
      <c r="W45737" s="1">
        <v>45511</v>
      </c>
    </row>
    <row r="45738" spans="1:23" x14ac:dyDescent="0.25">
      <c r="A45738">
        <v>4228821</v>
      </c>
      <c r="B45738">
        <v>590</v>
      </c>
      <c r="C45738">
        <v>420033218</v>
      </c>
      <c r="D45738" t="s">
        <v>956</v>
      </c>
      <c r="E45738" t="s">
        <v>874</v>
      </c>
      <c r="F45738" t="s">
        <v>23</v>
      </c>
      <c r="G45738" t="s">
        <v>24</v>
      </c>
      <c r="H45738">
        <v>163.19999999999999</v>
      </c>
      <c r="I45738">
        <v>215.6</v>
      </c>
      <c r="J45738">
        <v>-52.4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 t="s">
        <v>97</v>
      </c>
      <c r="R45738" t="s">
        <v>122</v>
      </c>
      <c r="S45738">
        <v>0</v>
      </c>
      <c r="T45738">
        <v>0</v>
      </c>
      <c r="U45738" t="s">
        <v>26</v>
      </c>
      <c r="V45738" t="s">
        <v>25</v>
      </c>
      <c r="W45738" s="1">
        <v>45516</v>
      </c>
    </row>
    <row r="45739" spans="1:23" x14ac:dyDescent="0.25">
      <c r="A45739">
        <v>4411008</v>
      </c>
      <c r="B45739">
        <v>599</v>
      </c>
      <c r="C45739">
        <v>420033218</v>
      </c>
      <c r="D45739" t="s">
        <v>956</v>
      </c>
      <c r="E45739" t="s">
        <v>874</v>
      </c>
      <c r="F45739" t="s">
        <v>23</v>
      </c>
      <c r="G45739" t="s">
        <v>24</v>
      </c>
      <c r="H45739">
        <v>414</v>
      </c>
      <c r="I45739">
        <v>647.6</v>
      </c>
      <c r="J45739">
        <v>-233.6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 t="s">
        <v>97</v>
      </c>
      <c r="R45739" t="s">
        <v>128</v>
      </c>
      <c r="S45739">
        <v>0</v>
      </c>
      <c r="T45739">
        <v>0</v>
      </c>
      <c r="U45739" t="s">
        <v>26</v>
      </c>
      <c r="V45739" t="s">
        <v>25</v>
      </c>
      <c r="W45739" s="1">
        <v>45531</v>
      </c>
    </row>
    <row r="45740" spans="1:23" x14ac:dyDescent="0.25">
      <c r="A45740">
        <v>4429470</v>
      </c>
      <c r="B45740">
        <v>599</v>
      </c>
      <c r="C45740">
        <v>3001090</v>
      </c>
      <c r="D45740" t="s">
        <v>957</v>
      </c>
      <c r="E45740" t="s">
        <v>874</v>
      </c>
      <c r="F45740" t="s">
        <v>23</v>
      </c>
      <c r="G45740" t="s">
        <v>24</v>
      </c>
      <c r="H45740">
        <v>354.5</v>
      </c>
      <c r="I45740">
        <v>675.65</v>
      </c>
      <c r="J45740">
        <v>-321.14999999999998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 t="s">
        <v>97</v>
      </c>
      <c r="R45740" t="s">
        <v>128</v>
      </c>
      <c r="S45740">
        <v>0</v>
      </c>
      <c r="T45740">
        <v>0</v>
      </c>
      <c r="U45740" t="s">
        <v>26</v>
      </c>
      <c r="V45740" t="s">
        <v>25</v>
      </c>
      <c r="W45740" s="1">
        <v>45533</v>
      </c>
    </row>
    <row r="45741" spans="1:23" x14ac:dyDescent="0.25">
      <c r="A45741">
        <v>4253820</v>
      </c>
      <c r="B45741">
        <v>2472</v>
      </c>
      <c r="C45741">
        <v>3001114</v>
      </c>
      <c r="D45741" t="s">
        <v>960</v>
      </c>
      <c r="E45741" t="s">
        <v>874</v>
      </c>
      <c r="F45741" t="s">
        <v>23</v>
      </c>
      <c r="G45741" t="s">
        <v>24</v>
      </c>
      <c r="H45741">
        <v>49.6</v>
      </c>
      <c r="I45741">
        <v>49.44</v>
      </c>
      <c r="J45741">
        <v>0.16</v>
      </c>
      <c r="K45741">
        <v>0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 t="s">
        <v>97</v>
      </c>
      <c r="R45741" t="s">
        <v>305</v>
      </c>
      <c r="S45741">
        <v>0</v>
      </c>
      <c r="T45741">
        <v>0</v>
      </c>
      <c r="U45741" t="s">
        <v>26</v>
      </c>
      <c r="V45741" t="s">
        <v>25</v>
      </c>
      <c r="W45741" s="1">
        <v>45518</v>
      </c>
    </row>
    <row r="45742" spans="1:23" x14ac:dyDescent="0.25">
      <c r="A45742">
        <v>4267644</v>
      </c>
      <c r="B45742">
        <v>3059</v>
      </c>
      <c r="C45742">
        <v>420018912</v>
      </c>
      <c r="D45742" t="s">
        <v>975</v>
      </c>
      <c r="E45742" t="s">
        <v>874</v>
      </c>
      <c r="F45742" t="s">
        <v>23</v>
      </c>
      <c r="G45742" t="s">
        <v>24</v>
      </c>
      <c r="H45742">
        <v>67</v>
      </c>
      <c r="I45742">
        <v>47.65</v>
      </c>
      <c r="J45742">
        <v>19.350000000000001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 t="s">
        <v>97</v>
      </c>
      <c r="R45742" t="s">
        <v>190</v>
      </c>
      <c r="S45742">
        <v>0</v>
      </c>
      <c r="T45742">
        <v>0</v>
      </c>
      <c r="U45742" t="s">
        <v>26</v>
      </c>
      <c r="V45742" t="s">
        <v>25</v>
      </c>
      <c r="W45742" s="1">
        <v>45519</v>
      </c>
    </row>
    <row r="45743" spans="1:23" x14ac:dyDescent="0.25">
      <c r="A45743">
        <v>4218806</v>
      </c>
      <c r="B45743">
        <v>444</v>
      </c>
      <c r="C45743">
        <v>5000003</v>
      </c>
      <c r="D45743" t="s">
        <v>958</v>
      </c>
      <c r="E45743" t="s">
        <v>875</v>
      </c>
      <c r="F45743" t="s">
        <v>23</v>
      </c>
      <c r="G45743" t="s">
        <v>24</v>
      </c>
      <c r="H45743">
        <v>24.8</v>
      </c>
      <c r="I45743">
        <v>7.91</v>
      </c>
      <c r="J45743">
        <v>16.89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 t="s">
        <v>97</v>
      </c>
      <c r="R45743" t="s">
        <v>27</v>
      </c>
      <c r="S45743">
        <v>0</v>
      </c>
      <c r="T45743">
        <v>0</v>
      </c>
      <c r="U45743" t="s">
        <v>26</v>
      </c>
      <c r="V45743" t="s">
        <v>25</v>
      </c>
      <c r="W45743" s="1">
        <v>45515</v>
      </c>
    </row>
    <row r="45744" spans="1:23" x14ac:dyDescent="0.25">
      <c r="A45744">
        <v>4237981</v>
      </c>
      <c r="B45744">
        <v>428</v>
      </c>
      <c r="C45744">
        <v>3001114</v>
      </c>
      <c r="D45744" t="s">
        <v>960</v>
      </c>
      <c r="E45744" t="s">
        <v>874</v>
      </c>
      <c r="F45744" t="s">
        <v>23</v>
      </c>
      <c r="G45744" t="s">
        <v>24</v>
      </c>
      <c r="H45744">
        <v>86.8</v>
      </c>
      <c r="I45744">
        <v>111.84</v>
      </c>
      <c r="J45744">
        <v>-25.04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 t="s">
        <v>97</v>
      </c>
      <c r="R45744" t="s">
        <v>27</v>
      </c>
      <c r="S45744">
        <v>0</v>
      </c>
      <c r="T45744">
        <v>0</v>
      </c>
      <c r="U45744" t="s">
        <v>26</v>
      </c>
      <c r="V45744" t="s">
        <v>25</v>
      </c>
      <c r="W45744" s="1">
        <v>45517</v>
      </c>
    </row>
    <row r="45745" spans="1:23" x14ac:dyDescent="0.25">
      <c r="A45745">
        <v>4295865</v>
      </c>
      <c r="B45745">
        <v>27002</v>
      </c>
      <c r="C45745">
        <v>426636050</v>
      </c>
      <c r="D45745" t="s">
        <v>1015</v>
      </c>
      <c r="E45745" t="s">
        <v>875</v>
      </c>
      <c r="F45745" t="s">
        <v>23</v>
      </c>
      <c r="G45745" t="s">
        <v>24</v>
      </c>
      <c r="H45745">
        <v>31</v>
      </c>
      <c r="I45745">
        <v>21.85</v>
      </c>
      <c r="J45745">
        <v>9.15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 t="s">
        <v>97</v>
      </c>
      <c r="R45745" t="s">
        <v>27</v>
      </c>
      <c r="S45745">
        <v>0</v>
      </c>
      <c r="T45745">
        <v>0</v>
      </c>
      <c r="U45745" t="s">
        <v>26</v>
      </c>
      <c r="V45745" t="s">
        <v>25</v>
      </c>
      <c r="W45745" s="1">
        <v>45521</v>
      </c>
    </row>
    <row r="45746" spans="1:23" x14ac:dyDescent="0.25">
      <c r="A45746">
        <v>4306495</v>
      </c>
      <c r="B45746">
        <v>3218</v>
      </c>
      <c r="C45746">
        <v>3001114</v>
      </c>
      <c r="D45746" t="s">
        <v>960</v>
      </c>
      <c r="E45746" t="s">
        <v>874</v>
      </c>
      <c r="F45746" t="s">
        <v>23</v>
      </c>
      <c r="G45746" t="s">
        <v>24</v>
      </c>
      <c r="H45746">
        <v>99.2</v>
      </c>
      <c r="I45746">
        <v>70.08</v>
      </c>
      <c r="J45746">
        <v>29.12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 t="s">
        <v>97</v>
      </c>
      <c r="R45746" t="s">
        <v>27</v>
      </c>
      <c r="S45746">
        <v>0</v>
      </c>
      <c r="T45746">
        <v>0</v>
      </c>
      <c r="U45746" t="s">
        <v>26</v>
      </c>
      <c r="V45746" t="s">
        <v>25</v>
      </c>
      <c r="W45746" s="1">
        <v>45522</v>
      </c>
    </row>
    <row r="45747" spans="1:23" x14ac:dyDescent="0.25">
      <c r="A45747">
        <v>4308656</v>
      </c>
      <c r="B45747">
        <v>437</v>
      </c>
      <c r="C45747">
        <v>3001114</v>
      </c>
      <c r="D45747" t="s">
        <v>960</v>
      </c>
      <c r="E45747" t="s">
        <v>874</v>
      </c>
      <c r="F45747" t="s">
        <v>23</v>
      </c>
      <c r="G45747" t="s">
        <v>24</v>
      </c>
      <c r="H45747">
        <v>2734</v>
      </c>
      <c r="I45747">
        <v>2932.2</v>
      </c>
      <c r="J45747">
        <v>-198.2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 t="s">
        <v>97</v>
      </c>
      <c r="R45747" t="s">
        <v>27</v>
      </c>
      <c r="S45747">
        <v>0</v>
      </c>
      <c r="T45747">
        <v>0</v>
      </c>
      <c r="U45747" t="s">
        <v>26</v>
      </c>
      <c r="V45747" t="s">
        <v>25</v>
      </c>
      <c r="W45747" s="1">
        <v>45523</v>
      </c>
    </row>
    <row r="45748" spans="1:23" x14ac:dyDescent="0.25">
      <c r="A45748">
        <v>4428552</v>
      </c>
      <c r="B45748">
        <v>242</v>
      </c>
      <c r="C45748">
        <v>3001090</v>
      </c>
      <c r="D45748" t="s">
        <v>957</v>
      </c>
      <c r="E45748" t="s">
        <v>874</v>
      </c>
      <c r="F45748" t="s">
        <v>23</v>
      </c>
      <c r="G45748" t="s">
        <v>24</v>
      </c>
      <c r="H45748">
        <v>122.5</v>
      </c>
      <c r="I45748">
        <v>72.400000000000006</v>
      </c>
      <c r="J45748">
        <v>50.1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 t="s">
        <v>97</v>
      </c>
      <c r="R45748" t="s">
        <v>27</v>
      </c>
      <c r="S45748">
        <v>0</v>
      </c>
      <c r="T45748">
        <v>0</v>
      </c>
      <c r="U45748" t="s">
        <v>26</v>
      </c>
      <c r="V45748" t="s">
        <v>25</v>
      </c>
      <c r="W45748" s="1">
        <v>45533</v>
      </c>
    </row>
    <row r="45749" spans="1:23" x14ac:dyDescent="0.25">
      <c r="A45749">
        <v>4160918</v>
      </c>
      <c r="B45749">
        <v>2851</v>
      </c>
      <c r="C45749">
        <v>3001114</v>
      </c>
      <c r="D45749" t="s">
        <v>960</v>
      </c>
      <c r="E45749" t="s">
        <v>874</v>
      </c>
      <c r="F45749" t="s">
        <v>23</v>
      </c>
      <c r="G45749" t="s">
        <v>24</v>
      </c>
      <c r="H45749">
        <v>99.2</v>
      </c>
      <c r="I45749">
        <v>67.44</v>
      </c>
      <c r="J45749">
        <v>31.76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0</v>
      </c>
      <c r="Q45749" t="s">
        <v>97</v>
      </c>
      <c r="R45749" t="s">
        <v>265</v>
      </c>
      <c r="S45749">
        <v>0</v>
      </c>
      <c r="T45749">
        <v>0</v>
      </c>
      <c r="U45749" t="s">
        <v>26</v>
      </c>
      <c r="V45749" t="s">
        <v>25</v>
      </c>
      <c r="W45749" s="1">
        <v>45511</v>
      </c>
    </row>
    <row r="45750" spans="1:23" x14ac:dyDescent="0.25">
      <c r="A45750">
        <v>4181652</v>
      </c>
      <c r="B45750">
        <v>16662</v>
      </c>
      <c r="C45750">
        <v>3001090</v>
      </c>
      <c r="D45750" t="s">
        <v>957</v>
      </c>
      <c r="E45750" t="s">
        <v>874</v>
      </c>
      <c r="F45750" t="s">
        <v>23</v>
      </c>
      <c r="G45750" t="s">
        <v>24</v>
      </c>
      <c r="H45750">
        <v>122</v>
      </c>
      <c r="I45750">
        <v>127.5</v>
      </c>
      <c r="J45750">
        <v>-5.5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 t="s">
        <v>97</v>
      </c>
      <c r="R45750" t="s">
        <v>265</v>
      </c>
      <c r="S45750">
        <v>0</v>
      </c>
      <c r="T45750">
        <v>0</v>
      </c>
      <c r="U45750" t="s">
        <v>26</v>
      </c>
      <c r="V45750" t="s">
        <v>25</v>
      </c>
      <c r="W45750" s="1">
        <v>45512</v>
      </c>
    </row>
    <row r="45751" spans="1:23" x14ac:dyDescent="0.25">
      <c r="A45751">
        <v>4138682</v>
      </c>
      <c r="B45751">
        <v>183</v>
      </c>
      <c r="C45751">
        <v>3001029</v>
      </c>
      <c r="D45751" t="s">
        <v>1048</v>
      </c>
      <c r="E45751" t="s">
        <v>874</v>
      </c>
      <c r="F45751" t="s">
        <v>23</v>
      </c>
      <c r="G45751" t="s">
        <v>24</v>
      </c>
      <c r="H45751">
        <v>111.6</v>
      </c>
      <c r="I45751">
        <v>82.59</v>
      </c>
      <c r="J45751">
        <v>29.01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 t="s">
        <v>97</v>
      </c>
      <c r="R45751" t="s">
        <v>84</v>
      </c>
      <c r="S45751">
        <v>0</v>
      </c>
      <c r="T45751">
        <v>0</v>
      </c>
      <c r="U45751" t="s">
        <v>26</v>
      </c>
      <c r="V45751" t="s">
        <v>25</v>
      </c>
      <c r="W45751" s="1">
        <v>45510</v>
      </c>
    </row>
    <row r="45752" spans="1:23" x14ac:dyDescent="0.25">
      <c r="A45752">
        <v>4283039</v>
      </c>
      <c r="B45752">
        <v>183</v>
      </c>
      <c r="C45752">
        <v>420030269</v>
      </c>
      <c r="D45752" t="s">
        <v>1658</v>
      </c>
      <c r="E45752" t="s">
        <v>907</v>
      </c>
      <c r="F45752" t="s">
        <v>23</v>
      </c>
      <c r="G45752" t="s">
        <v>24</v>
      </c>
      <c r="H45752">
        <v>44.6</v>
      </c>
      <c r="I45752">
        <v>18.48</v>
      </c>
      <c r="J45752">
        <v>26.12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 t="s">
        <v>97</v>
      </c>
      <c r="R45752" t="s">
        <v>84</v>
      </c>
      <c r="S45752">
        <v>0</v>
      </c>
      <c r="T45752">
        <v>0</v>
      </c>
      <c r="U45752" t="s">
        <v>26</v>
      </c>
      <c r="V45752" t="s">
        <v>25</v>
      </c>
      <c r="W45752" s="1">
        <v>45521</v>
      </c>
    </row>
    <row r="45753" spans="1:23" x14ac:dyDescent="0.25">
      <c r="A45753">
        <v>4373989</v>
      </c>
      <c r="B45753">
        <v>31284</v>
      </c>
      <c r="C45753">
        <v>420018912</v>
      </c>
      <c r="D45753" t="s">
        <v>975</v>
      </c>
      <c r="E45753" t="s">
        <v>874</v>
      </c>
      <c r="F45753" t="s">
        <v>23</v>
      </c>
      <c r="G45753" t="s">
        <v>24</v>
      </c>
      <c r="H45753">
        <v>62</v>
      </c>
      <c r="I45753">
        <v>32.65</v>
      </c>
      <c r="J45753">
        <v>29.35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 t="s">
        <v>97</v>
      </c>
      <c r="R45753" t="s">
        <v>338</v>
      </c>
      <c r="S45753">
        <v>0</v>
      </c>
      <c r="T45753">
        <v>0</v>
      </c>
      <c r="U45753" t="s">
        <v>26</v>
      </c>
      <c r="V45753" t="s">
        <v>25</v>
      </c>
      <c r="W45753" s="1">
        <v>45527</v>
      </c>
    </row>
    <row r="45754" spans="1:23" x14ac:dyDescent="0.25">
      <c r="A45754">
        <v>4123142</v>
      </c>
      <c r="B45754">
        <v>6622</v>
      </c>
      <c r="C45754">
        <v>420018912</v>
      </c>
      <c r="D45754" t="s">
        <v>975</v>
      </c>
      <c r="E45754" t="s">
        <v>874</v>
      </c>
      <c r="F45754" t="s">
        <v>23</v>
      </c>
      <c r="G45754" t="s">
        <v>24</v>
      </c>
      <c r="H45754">
        <v>144.5</v>
      </c>
      <c r="I45754">
        <v>84.15</v>
      </c>
      <c r="J45754">
        <v>60.35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 t="s">
        <v>97</v>
      </c>
      <c r="R45754" t="s">
        <v>204</v>
      </c>
      <c r="S45754">
        <v>0</v>
      </c>
      <c r="T45754">
        <v>0</v>
      </c>
      <c r="U45754" t="s">
        <v>26</v>
      </c>
      <c r="V45754" t="s">
        <v>25</v>
      </c>
      <c r="W45754" s="1">
        <v>45508</v>
      </c>
    </row>
    <row r="45755" spans="1:23" x14ac:dyDescent="0.25">
      <c r="A45755">
        <v>4143283</v>
      </c>
      <c r="B45755">
        <v>10633</v>
      </c>
      <c r="C45755">
        <v>420033218</v>
      </c>
      <c r="D45755" t="s">
        <v>956</v>
      </c>
      <c r="E45755" t="s">
        <v>874</v>
      </c>
      <c r="F45755" t="s">
        <v>23</v>
      </c>
      <c r="G45755" t="s">
        <v>24</v>
      </c>
      <c r="H45755">
        <v>60.4</v>
      </c>
      <c r="I45755">
        <v>15.2</v>
      </c>
      <c r="J45755">
        <v>45.2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 t="s">
        <v>97</v>
      </c>
      <c r="R45755" t="s">
        <v>204</v>
      </c>
      <c r="S45755">
        <v>0</v>
      </c>
      <c r="T45755">
        <v>0</v>
      </c>
      <c r="U45755" t="s">
        <v>26</v>
      </c>
      <c r="V45755" t="s">
        <v>25</v>
      </c>
      <c r="W45755" s="1">
        <v>45510</v>
      </c>
    </row>
    <row r="45756" spans="1:23" x14ac:dyDescent="0.25">
      <c r="A45756">
        <v>4195512</v>
      </c>
      <c r="B45756">
        <v>7864</v>
      </c>
      <c r="C45756">
        <v>420040182</v>
      </c>
      <c r="D45756" t="s">
        <v>973</v>
      </c>
      <c r="E45756" t="s">
        <v>874</v>
      </c>
      <c r="F45756" t="s">
        <v>23</v>
      </c>
      <c r="G45756" t="s">
        <v>24</v>
      </c>
      <c r="H45756">
        <v>228.5</v>
      </c>
      <c r="I45756">
        <v>289.5</v>
      </c>
      <c r="J45756">
        <v>-61</v>
      </c>
      <c r="K45756">
        <v>0</v>
      </c>
      <c r="L45756">
        <v>0</v>
      </c>
      <c r="M45756">
        <v>0</v>
      </c>
      <c r="N45756">
        <v>0</v>
      </c>
      <c r="O45756">
        <v>0</v>
      </c>
      <c r="P45756">
        <v>0</v>
      </c>
      <c r="Q45756" t="s">
        <v>97</v>
      </c>
      <c r="R45756" t="s">
        <v>204</v>
      </c>
      <c r="S45756">
        <v>0</v>
      </c>
      <c r="T45756">
        <v>0</v>
      </c>
      <c r="U45756" t="s">
        <v>26</v>
      </c>
      <c r="V45756" t="s">
        <v>25</v>
      </c>
      <c r="W45756" s="1">
        <v>45513</v>
      </c>
    </row>
    <row r="45757" spans="1:23" x14ac:dyDescent="0.25">
      <c r="A45757">
        <v>4276558</v>
      </c>
      <c r="B45757">
        <v>7840</v>
      </c>
      <c r="C45757">
        <v>420018912</v>
      </c>
      <c r="D45757" t="s">
        <v>975</v>
      </c>
      <c r="E45757" t="s">
        <v>874</v>
      </c>
      <c r="F45757" t="s">
        <v>23</v>
      </c>
      <c r="G45757" t="s">
        <v>24</v>
      </c>
      <c r="H45757">
        <v>91.5</v>
      </c>
      <c r="I45757">
        <v>25.4</v>
      </c>
      <c r="J45757">
        <v>66.099999999999994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0</v>
      </c>
      <c r="Q45757" t="s">
        <v>97</v>
      </c>
      <c r="R45757" t="s">
        <v>204</v>
      </c>
      <c r="S45757">
        <v>0</v>
      </c>
      <c r="T45757">
        <v>0</v>
      </c>
      <c r="U45757" t="s">
        <v>26</v>
      </c>
      <c r="V45757" t="s">
        <v>25</v>
      </c>
      <c r="W45757" s="1">
        <v>45520</v>
      </c>
    </row>
    <row r="45758" spans="1:23" x14ac:dyDescent="0.25">
      <c r="A45758">
        <v>4302820</v>
      </c>
      <c r="B45758">
        <v>14836</v>
      </c>
      <c r="C45758">
        <v>3001053</v>
      </c>
      <c r="D45758" t="s">
        <v>1128</v>
      </c>
      <c r="E45758" t="s">
        <v>874</v>
      </c>
      <c r="F45758" t="s">
        <v>23</v>
      </c>
      <c r="G45758" t="s">
        <v>24</v>
      </c>
      <c r="H45758">
        <v>53.6</v>
      </c>
      <c r="I45758">
        <v>39.56</v>
      </c>
      <c r="J45758">
        <v>14.04</v>
      </c>
      <c r="K45758">
        <v>0</v>
      </c>
      <c r="L45758">
        <v>0</v>
      </c>
      <c r="M45758">
        <v>0</v>
      </c>
      <c r="N45758">
        <v>0</v>
      </c>
      <c r="O45758">
        <v>0</v>
      </c>
      <c r="P45758">
        <v>0</v>
      </c>
      <c r="Q45758" t="s">
        <v>97</v>
      </c>
      <c r="R45758" t="s">
        <v>204</v>
      </c>
      <c r="S45758">
        <v>0</v>
      </c>
      <c r="T45758">
        <v>0</v>
      </c>
      <c r="U45758" t="s">
        <v>26</v>
      </c>
      <c r="V45758" t="s">
        <v>25</v>
      </c>
      <c r="W45758" s="1">
        <v>45522</v>
      </c>
    </row>
    <row r="45759" spans="1:23" x14ac:dyDescent="0.25">
      <c r="A45759">
        <v>4386081</v>
      </c>
      <c r="B45759">
        <v>5019</v>
      </c>
      <c r="C45759">
        <v>3001033</v>
      </c>
      <c r="D45759" t="s">
        <v>1109</v>
      </c>
      <c r="E45759" t="s">
        <v>874</v>
      </c>
      <c r="F45759" t="s">
        <v>23</v>
      </c>
      <c r="G45759" t="s">
        <v>24</v>
      </c>
      <c r="H45759">
        <v>72.3</v>
      </c>
      <c r="I45759">
        <v>56.38</v>
      </c>
      <c r="J45759">
        <v>15.92</v>
      </c>
      <c r="K45759">
        <v>0</v>
      </c>
      <c r="L45759">
        <v>0</v>
      </c>
      <c r="M45759">
        <v>0</v>
      </c>
      <c r="N45759">
        <v>0</v>
      </c>
      <c r="O45759">
        <v>0</v>
      </c>
      <c r="P45759">
        <v>0</v>
      </c>
      <c r="Q45759" t="s">
        <v>97</v>
      </c>
      <c r="R45759" t="s">
        <v>204</v>
      </c>
      <c r="S45759">
        <v>0</v>
      </c>
      <c r="T45759">
        <v>0</v>
      </c>
      <c r="U45759" t="s">
        <v>26</v>
      </c>
      <c r="V45759" t="s">
        <v>25</v>
      </c>
      <c r="W45759" s="1">
        <v>45528</v>
      </c>
    </row>
    <row r="45760" spans="1:23" x14ac:dyDescent="0.25">
      <c r="A45760">
        <v>4089455</v>
      </c>
      <c r="B45760">
        <v>1766</v>
      </c>
      <c r="C45760">
        <v>420018912</v>
      </c>
      <c r="D45760" t="s">
        <v>975</v>
      </c>
      <c r="E45760" t="s">
        <v>874</v>
      </c>
      <c r="F45760" t="s">
        <v>23</v>
      </c>
      <c r="G45760" t="s">
        <v>24</v>
      </c>
      <c r="H45760">
        <v>102</v>
      </c>
      <c r="I45760">
        <v>107.45</v>
      </c>
      <c r="J45760">
        <v>-5.45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0</v>
      </c>
      <c r="Q45760" t="s">
        <v>97</v>
      </c>
      <c r="R45760" t="s">
        <v>217</v>
      </c>
      <c r="S45760">
        <v>0</v>
      </c>
      <c r="T45760">
        <v>0</v>
      </c>
      <c r="U45760" t="s">
        <v>26</v>
      </c>
      <c r="V45760" t="s">
        <v>25</v>
      </c>
      <c r="W45760" s="1">
        <v>45505</v>
      </c>
    </row>
    <row r="45761" spans="1:23" x14ac:dyDescent="0.25">
      <c r="A45761">
        <v>4100013</v>
      </c>
      <c r="B45761">
        <v>1725</v>
      </c>
      <c r="C45761">
        <v>420033218</v>
      </c>
      <c r="D45761" t="s">
        <v>956</v>
      </c>
      <c r="E45761" t="s">
        <v>874</v>
      </c>
      <c r="F45761" t="s">
        <v>23</v>
      </c>
      <c r="G45761" t="s">
        <v>24</v>
      </c>
      <c r="H45761">
        <v>140.4</v>
      </c>
      <c r="I45761">
        <v>98.56</v>
      </c>
      <c r="J45761">
        <v>41.84</v>
      </c>
      <c r="K45761">
        <v>0</v>
      </c>
      <c r="L45761">
        <v>0</v>
      </c>
      <c r="M45761">
        <v>0</v>
      </c>
      <c r="N45761">
        <v>0</v>
      </c>
      <c r="O45761">
        <v>0</v>
      </c>
      <c r="P45761">
        <v>0</v>
      </c>
      <c r="Q45761" t="s">
        <v>97</v>
      </c>
      <c r="R45761" t="s">
        <v>217</v>
      </c>
      <c r="S45761">
        <v>0</v>
      </c>
      <c r="T45761">
        <v>0</v>
      </c>
      <c r="U45761" t="s">
        <v>26</v>
      </c>
      <c r="V45761" t="s">
        <v>25</v>
      </c>
      <c r="W45761" s="1">
        <v>45506</v>
      </c>
    </row>
    <row r="45762" spans="1:23" x14ac:dyDescent="0.25">
      <c r="A45762">
        <v>4194151</v>
      </c>
      <c r="B45762">
        <v>14540</v>
      </c>
      <c r="C45762">
        <v>426636024</v>
      </c>
      <c r="D45762" t="s">
        <v>1038</v>
      </c>
      <c r="E45762" t="s">
        <v>874</v>
      </c>
      <c r="F45762" t="s">
        <v>23</v>
      </c>
      <c r="G45762" t="s">
        <v>24</v>
      </c>
      <c r="H45762">
        <v>62</v>
      </c>
      <c r="I45762">
        <v>77.25</v>
      </c>
      <c r="J45762">
        <v>-15.25</v>
      </c>
      <c r="K45762">
        <v>0</v>
      </c>
      <c r="L45762">
        <v>0</v>
      </c>
      <c r="M45762">
        <v>0</v>
      </c>
      <c r="N45762">
        <v>0</v>
      </c>
      <c r="O45762">
        <v>0</v>
      </c>
      <c r="P45762">
        <v>0</v>
      </c>
      <c r="Q45762" t="s">
        <v>97</v>
      </c>
      <c r="R45762" t="s">
        <v>217</v>
      </c>
      <c r="S45762">
        <v>0</v>
      </c>
      <c r="T45762">
        <v>0</v>
      </c>
      <c r="U45762" t="s">
        <v>26</v>
      </c>
      <c r="V45762" t="s">
        <v>25</v>
      </c>
      <c r="W45762" s="1">
        <v>45513</v>
      </c>
    </row>
    <row r="45763" spans="1:23" x14ac:dyDescent="0.25">
      <c r="A45763">
        <v>4195669</v>
      </c>
      <c r="B45763">
        <v>19580</v>
      </c>
      <c r="C45763">
        <v>3001090</v>
      </c>
      <c r="D45763" t="s">
        <v>957</v>
      </c>
      <c r="E45763" t="s">
        <v>874</v>
      </c>
      <c r="F45763" t="s">
        <v>23</v>
      </c>
      <c r="G45763" t="s">
        <v>24</v>
      </c>
      <c r="H45763">
        <v>62</v>
      </c>
      <c r="I45763">
        <v>104</v>
      </c>
      <c r="J45763">
        <v>-42</v>
      </c>
      <c r="K45763">
        <v>0</v>
      </c>
      <c r="L45763">
        <v>0</v>
      </c>
      <c r="M45763">
        <v>0</v>
      </c>
      <c r="N45763">
        <v>0</v>
      </c>
      <c r="O45763">
        <v>0</v>
      </c>
      <c r="P45763">
        <v>0</v>
      </c>
      <c r="Q45763" t="s">
        <v>97</v>
      </c>
      <c r="R45763" t="s">
        <v>217</v>
      </c>
      <c r="S45763">
        <v>0</v>
      </c>
      <c r="T45763">
        <v>0</v>
      </c>
      <c r="U45763" t="s">
        <v>26</v>
      </c>
      <c r="V45763" t="s">
        <v>25</v>
      </c>
      <c r="W45763" s="1">
        <v>45513</v>
      </c>
    </row>
    <row r="45764" spans="1:23" x14ac:dyDescent="0.25">
      <c r="A45764">
        <v>4242905</v>
      </c>
      <c r="B45764">
        <v>2282</v>
      </c>
      <c r="C45764">
        <v>420018912</v>
      </c>
      <c r="D45764" t="s">
        <v>975</v>
      </c>
      <c r="E45764" t="s">
        <v>874</v>
      </c>
      <c r="F45764" t="s">
        <v>23</v>
      </c>
      <c r="G45764" t="s">
        <v>24</v>
      </c>
      <c r="H45764">
        <v>198.5</v>
      </c>
      <c r="I45764">
        <v>58.35</v>
      </c>
      <c r="J45764">
        <v>140.15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  <c r="Q45764" t="s">
        <v>97</v>
      </c>
      <c r="R45764" t="s">
        <v>217</v>
      </c>
      <c r="S45764">
        <v>0</v>
      </c>
      <c r="T45764">
        <v>0</v>
      </c>
      <c r="U45764" t="s">
        <v>26</v>
      </c>
      <c r="V45764" t="s">
        <v>25</v>
      </c>
      <c r="W45764" s="1">
        <v>45517</v>
      </c>
    </row>
    <row r="45765" spans="1:23" x14ac:dyDescent="0.25">
      <c r="A45765">
        <v>4243076</v>
      </c>
      <c r="B45765">
        <v>9436</v>
      </c>
      <c r="C45765">
        <v>400043122</v>
      </c>
      <c r="D45765" t="s">
        <v>1125</v>
      </c>
      <c r="E45765" t="s">
        <v>875</v>
      </c>
      <c r="F45765" t="s">
        <v>23</v>
      </c>
      <c r="G45765" t="s">
        <v>24</v>
      </c>
      <c r="H45765">
        <v>84.72</v>
      </c>
      <c r="I45765">
        <v>23.94</v>
      </c>
      <c r="J45765">
        <v>60.78</v>
      </c>
      <c r="K45765">
        <v>0</v>
      </c>
      <c r="L45765">
        <v>0</v>
      </c>
      <c r="M45765">
        <v>0</v>
      </c>
      <c r="N45765">
        <v>0</v>
      </c>
      <c r="O45765">
        <v>0</v>
      </c>
      <c r="P45765">
        <v>0</v>
      </c>
      <c r="Q45765" t="s">
        <v>97</v>
      </c>
      <c r="R45765" t="s">
        <v>217</v>
      </c>
      <c r="S45765">
        <v>0</v>
      </c>
      <c r="T45765">
        <v>0</v>
      </c>
      <c r="U45765" t="s">
        <v>26</v>
      </c>
      <c r="V45765" t="s">
        <v>25</v>
      </c>
      <c r="W45765" s="1">
        <v>45517</v>
      </c>
    </row>
    <row r="45766" spans="1:23" x14ac:dyDescent="0.25">
      <c r="A45766">
        <v>4253415</v>
      </c>
      <c r="B45766">
        <v>9436</v>
      </c>
      <c r="C45766">
        <v>40016802</v>
      </c>
      <c r="D45766" t="s">
        <v>1757</v>
      </c>
      <c r="E45766" t="s">
        <v>875</v>
      </c>
      <c r="F45766" t="s">
        <v>23</v>
      </c>
      <c r="G45766" t="s">
        <v>24</v>
      </c>
      <c r="H45766">
        <v>294.36</v>
      </c>
      <c r="I45766">
        <v>234.6</v>
      </c>
      <c r="J45766">
        <v>59.76</v>
      </c>
      <c r="K45766">
        <v>0</v>
      </c>
      <c r="L45766">
        <v>0</v>
      </c>
      <c r="M45766">
        <v>0</v>
      </c>
      <c r="N45766">
        <v>0</v>
      </c>
      <c r="O45766">
        <v>0</v>
      </c>
      <c r="P45766">
        <v>0</v>
      </c>
      <c r="Q45766" t="s">
        <v>97</v>
      </c>
      <c r="R45766" t="s">
        <v>217</v>
      </c>
      <c r="S45766">
        <v>0</v>
      </c>
      <c r="T45766">
        <v>0</v>
      </c>
      <c r="U45766" t="s">
        <v>26</v>
      </c>
      <c r="V45766" t="s">
        <v>25</v>
      </c>
      <c r="W45766" s="1">
        <v>45518</v>
      </c>
    </row>
    <row r="45767" spans="1:23" x14ac:dyDescent="0.25">
      <c r="A45767">
        <v>4325442</v>
      </c>
      <c r="B45767">
        <v>1725</v>
      </c>
      <c r="C45767">
        <v>3001114</v>
      </c>
      <c r="D45767" t="s">
        <v>960</v>
      </c>
      <c r="E45767" t="s">
        <v>874</v>
      </c>
      <c r="F45767" t="s">
        <v>23</v>
      </c>
      <c r="G45767" t="s">
        <v>24</v>
      </c>
      <c r="H45767">
        <v>98</v>
      </c>
      <c r="I45767">
        <v>84</v>
      </c>
      <c r="J45767">
        <v>14</v>
      </c>
      <c r="K45767">
        <v>0</v>
      </c>
      <c r="L45767">
        <v>0</v>
      </c>
      <c r="M45767">
        <v>0</v>
      </c>
      <c r="N45767">
        <v>0</v>
      </c>
      <c r="O45767">
        <v>0</v>
      </c>
      <c r="P45767">
        <v>0</v>
      </c>
      <c r="Q45767" t="s">
        <v>97</v>
      </c>
      <c r="R45767" t="s">
        <v>217</v>
      </c>
      <c r="S45767">
        <v>0</v>
      </c>
      <c r="T45767">
        <v>0</v>
      </c>
      <c r="U45767" t="s">
        <v>26</v>
      </c>
      <c r="V45767" t="s">
        <v>25</v>
      </c>
      <c r="W45767" s="1">
        <v>45524</v>
      </c>
    </row>
    <row r="45768" spans="1:23" x14ac:dyDescent="0.25">
      <c r="A45768">
        <v>4396646</v>
      </c>
      <c r="B45768">
        <v>19996</v>
      </c>
      <c r="C45768">
        <v>5000003</v>
      </c>
      <c r="D45768" t="s">
        <v>958</v>
      </c>
      <c r="E45768" t="s">
        <v>875</v>
      </c>
      <c r="F45768" t="s">
        <v>23</v>
      </c>
      <c r="G45768" t="s">
        <v>24</v>
      </c>
      <c r="H45768">
        <v>26.5</v>
      </c>
      <c r="I45768">
        <v>16.62</v>
      </c>
      <c r="J45768">
        <v>9.8800000000000008</v>
      </c>
      <c r="K45768">
        <v>0</v>
      </c>
      <c r="L45768">
        <v>0</v>
      </c>
      <c r="M45768">
        <v>0</v>
      </c>
      <c r="N45768">
        <v>0</v>
      </c>
      <c r="O45768">
        <v>0</v>
      </c>
      <c r="P45768">
        <v>0</v>
      </c>
      <c r="Q45768" t="s">
        <v>97</v>
      </c>
      <c r="R45768" t="s">
        <v>217</v>
      </c>
      <c r="S45768">
        <v>0</v>
      </c>
      <c r="T45768">
        <v>0</v>
      </c>
      <c r="U45768" t="s">
        <v>26</v>
      </c>
      <c r="V45768" t="s">
        <v>25</v>
      </c>
      <c r="W45768" s="1">
        <v>45529</v>
      </c>
    </row>
    <row r="45769" spans="1:23" x14ac:dyDescent="0.25">
      <c r="A45769">
        <v>4265261</v>
      </c>
      <c r="B45769">
        <v>4885</v>
      </c>
      <c r="C45769">
        <v>420018912</v>
      </c>
      <c r="D45769" t="s">
        <v>975</v>
      </c>
      <c r="E45769" t="s">
        <v>874</v>
      </c>
      <c r="F45769" t="s">
        <v>23</v>
      </c>
      <c r="G45769" t="s">
        <v>24</v>
      </c>
      <c r="H45769">
        <v>175</v>
      </c>
      <c r="I45769">
        <v>69.8</v>
      </c>
      <c r="J45769">
        <v>105.2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0</v>
      </c>
      <c r="Q45769" t="s">
        <v>97</v>
      </c>
      <c r="R45769" t="s">
        <v>225</v>
      </c>
      <c r="S45769">
        <v>0</v>
      </c>
      <c r="T45769">
        <v>0</v>
      </c>
      <c r="U45769" t="s">
        <v>26</v>
      </c>
      <c r="V45769" t="s">
        <v>25</v>
      </c>
      <c r="W45769" s="1">
        <v>45519</v>
      </c>
    </row>
    <row r="45770" spans="1:23" x14ac:dyDescent="0.25">
      <c r="A45770">
        <v>4276425</v>
      </c>
      <c r="B45770">
        <v>7821</v>
      </c>
      <c r="C45770">
        <v>420033218</v>
      </c>
      <c r="D45770" t="s">
        <v>956</v>
      </c>
      <c r="E45770" t="s">
        <v>874</v>
      </c>
      <c r="F45770" t="s">
        <v>23</v>
      </c>
      <c r="G45770" t="s">
        <v>24</v>
      </c>
      <c r="H45770">
        <v>82.4</v>
      </c>
      <c r="I45770">
        <v>47.52</v>
      </c>
      <c r="J45770">
        <v>34.880000000000003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 t="s">
        <v>97</v>
      </c>
      <c r="R45770" t="s">
        <v>225</v>
      </c>
      <c r="S45770">
        <v>0</v>
      </c>
      <c r="T45770">
        <v>0</v>
      </c>
      <c r="U45770" t="s">
        <v>26</v>
      </c>
      <c r="V45770" t="s">
        <v>25</v>
      </c>
      <c r="W45770" s="1">
        <v>45520</v>
      </c>
    </row>
    <row r="45771" spans="1:23" x14ac:dyDescent="0.25">
      <c r="A45771">
        <v>4425185</v>
      </c>
      <c r="B45771">
        <v>40074</v>
      </c>
      <c r="C45771">
        <v>420018912</v>
      </c>
      <c r="D45771" t="s">
        <v>975</v>
      </c>
      <c r="E45771" t="s">
        <v>874</v>
      </c>
      <c r="F45771" t="s">
        <v>23</v>
      </c>
      <c r="G45771" t="s">
        <v>24</v>
      </c>
      <c r="H45771">
        <v>62</v>
      </c>
      <c r="I45771">
        <v>82.1</v>
      </c>
      <c r="J45771">
        <v>-20.100000000000001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 t="s">
        <v>97</v>
      </c>
      <c r="R45771" t="s">
        <v>225</v>
      </c>
      <c r="S45771">
        <v>0</v>
      </c>
      <c r="T45771">
        <v>0</v>
      </c>
      <c r="U45771" t="s">
        <v>26</v>
      </c>
      <c r="V45771" t="s">
        <v>25</v>
      </c>
      <c r="W45771" s="1">
        <v>45532</v>
      </c>
    </row>
    <row r="45772" spans="1:23" x14ac:dyDescent="0.25">
      <c r="A45772">
        <v>4241367</v>
      </c>
      <c r="B45772">
        <v>1620</v>
      </c>
      <c r="C45772">
        <v>3001114</v>
      </c>
      <c r="D45772" t="s">
        <v>960</v>
      </c>
      <c r="E45772" t="s">
        <v>874</v>
      </c>
      <c r="F45772" t="s">
        <v>23</v>
      </c>
      <c r="G45772" t="s">
        <v>24</v>
      </c>
      <c r="H45772">
        <v>166.8</v>
      </c>
      <c r="I45772">
        <v>129.12</v>
      </c>
      <c r="J45772">
        <v>37.68</v>
      </c>
      <c r="K45772">
        <v>0</v>
      </c>
      <c r="L45772">
        <v>0</v>
      </c>
      <c r="M45772">
        <v>0</v>
      </c>
      <c r="N45772">
        <v>0</v>
      </c>
      <c r="O45772">
        <v>0</v>
      </c>
      <c r="P45772">
        <v>0</v>
      </c>
      <c r="Q45772" t="s">
        <v>97</v>
      </c>
      <c r="R45772" t="s">
        <v>214</v>
      </c>
      <c r="S45772">
        <v>0</v>
      </c>
      <c r="T45772">
        <v>0</v>
      </c>
      <c r="U45772" t="s">
        <v>26</v>
      </c>
      <c r="V45772" t="s">
        <v>25</v>
      </c>
      <c r="W45772" s="1">
        <v>45517</v>
      </c>
    </row>
    <row r="45773" spans="1:23" x14ac:dyDescent="0.25">
      <c r="A45773">
        <v>4241386</v>
      </c>
      <c r="B45773">
        <v>6364</v>
      </c>
      <c r="C45773">
        <v>3001114</v>
      </c>
      <c r="D45773" t="s">
        <v>960</v>
      </c>
      <c r="E45773" t="s">
        <v>874</v>
      </c>
      <c r="F45773" t="s">
        <v>23</v>
      </c>
      <c r="G45773" t="s">
        <v>24</v>
      </c>
      <c r="H45773">
        <v>84</v>
      </c>
      <c r="I45773">
        <v>64.319999999999993</v>
      </c>
      <c r="J45773">
        <v>19.68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0</v>
      </c>
      <c r="Q45773" t="s">
        <v>97</v>
      </c>
      <c r="R45773" t="s">
        <v>214</v>
      </c>
      <c r="S45773">
        <v>0</v>
      </c>
      <c r="T45773">
        <v>0</v>
      </c>
      <c r="U45773" t="s">
        <v>26</v>
      </c>
      <c r="V45773" t="s">
        <v>25</v>
      </c>
      <c r="W45773" s="1">
        <v>45517</v>
      </c>
    </row>
    <row r="45774" spans="1:23" x14ac:dyDescent="0.25">
      <c r="A45774">
        <v>4394903</v>
      </c>
      <c r="B45774">
        <v>39970</v>
      </c>
      <c r="C45774">
        <v>420018912</v>
      </c>
      <c r="D45774" t="s">
        <v>975</v>
      </c>
      <c r="E45774" t="s">
        <v>874</v>
      </c>
      <c r="F45774" t="s">
        <v>23</v>
      </c>
      <c r="G45774" t="s">
        <v>24</v>
      </c>
      <c r="H45774">
        <v>123.5</v>
      </c>
      <c r="I45774">
        <v>123.4</v>
      </c>
      <c r="J45774">
        <v>0.1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  <c r="Q45774" t="s">
        <v>97</v>
      </c>
      <c r="R45774" t="s">
        <v>214</v>
      </c>
      <c r="S45774">
        <v>0</v>
      </c>
      <c r="T45774">
        <v>0</v>
      </c>
      <c r="U45774" t="s">
        <v>26</v>
      </c>
      <c r="V45774" t="s">
        <v>25</v>
      </c>
      <c r="W45774" s="1">
        <v>45529</v>
      </c>
    </row>
    <row r="45775" spans="1:23" x14ac:dyDescent="0.25">
      <c r="A45775">
        <v>4252131</v>
      </c>
      <c r="B45775">
        <v>1788</v>
      </c>
      <c r="C45775">
        <v>420033218</v>
      </c>
      <c r="D45775" t="s">
        <v>956</v>
      </c>
      <c r="E45775" t="s">
        <v>874</v>
      </c>
      <c r="F45775" t="s">
        <v>23</v>
      </c>
      <c r="G45775" t="s">
        <v>24</v>
      </c>
      <c r="H45775">
        <v>72</v>
      </c>
      <c r="I45775">
        <v>272.16000000000003</v>
      </c>
      <c r="J45775">
        <v>-200.16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 t="s">
        <v>97</v>
      </c>
      <c r="R45775" t="s">
        <v>219</v>
      </c>
      <c r="S45775">
        <v>0</v>
      </c>
      <c r="T45775">
        <v>0</v>
      </c>
      <c r="U45775" t="s">
        <v>26</v>
      </c>
      <c r="V45775" t="s">
        <v>25</v>
      </c>
      <c r="W45775" s="1">
        <v>45518</v>
      </c>
    </row>
    <row r="45776" spans="1:23" x14ac:dyDescent="0.25">
      <c r="A45776">
        <v>4144473</v>
      </c>
      <c r="B45776">
        <v>1703</v>
      </c>
      <c r="C45776">
        <v>3300891</v>
      </c>
      <c r="D45776" t="s">
        <v>1434</v>
      </c>
      <c r="E45776" t="s">
        <v>875</v>
      </c>
      <c r="F45776" t="s">
        <v>23</v>
      </c>
      <c r="G45776" t="s">
        <v>24</v>
      </c>
      <c r="H45776">
        <v>22.32</v>
      </c>
      <c r="I45776">
        <v>13.33</v>
      </c>
      <c r="J45776">
        <v>8.99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 t="s">
        <v>97</v>
      </c>
      <c r="R45776" t="s">
        <v>246</v>
      </c>
      <c r="S45776">
        <v>0</v>
      </c>
      <c r="T45776">
        <v>0</v>
      </c>
      <c r="U45776" t="s">
        <v>26</v>
      </c>
      <c r="V45776" t="s">
        <v>25</v>
      </c>
      <c r="W45776" s="1">
        <v>45510</v>
      </c>
    </row>
    <row r="45777" spans="1:23" x14ac:dyDescent="0.25">
      <c r="A45777">
        <v>4422421</v>
      </c>
      <c r="B45777">
        <v>37014</v>
      </c>
      <c r="C45777">
        <v>3001114</v>
      </c>
      <c r="D45777" t="s">
        <v>960</v>
      </c>
      <c r="E45777" t="s">
        <v>874</v>
      </c>
      <c r="F45777" t="s">
        <v>23</v>
      </c>
      <c r="G45777" t="s">
        <v>24</v>
      </c>
      <c r="H45777">
        <v>59.2</v>
      </c>
      <c r="I45777">
        <v>38.96</v>
      </c>
      <c r="J45777">
        <v>20.239999999999998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 t="s">
        <v>97</v>
      </c>
      <c r="R45777" t="s">
        <v>843</v>
      </c>
      <c r="S45777">
        <v>0</v>
      </c>
      <c r="T45777">
        <v>0</v>
      </c>
      <c r="U45777" t="s">
        <v>25</v>
      </c>
      <c r="V45777" t="s">
        <v>25</v>
      </c>
      <c r="W45777" s="1">
        <v>45532</v>
      </c>
    </row>
    <row r="45778" spans="1:23" x14ac:dyDescent="0.25">
      <c r="A45778">
        <v>4378312</v>
      </c>
      <c r="B45778">
        <v>37923</v>
      </c>
      <c r="C45778">
        <v>420040183</v>
      </c>
      <c r="D45778" t="s">
        <v>1017</v>
      </c>
      <c r="E45778" t="s">
        <v>874</v>
      </c>
      <c r="F45778" t="s">
        <v>23</v>
      </c>
      <c r="G45778" t="s">
        <v>24</v>
      </c>
      <c r="H45778">
        <v>54.8</v>
      </c>
      <c r="I45778">
        <v>72.44</v>
      </c>
      <c r="J45778">
        <v>-17.64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 t="s">
        <v>97</v>
      </c>
      <c r="R45778" t="s">
        <v>856</v>
      </c>
      <c r="S45778">
        <v>0</v>
      </c>
      <c r="T45778">
        <v>0</v>
      </c>
      <c r="U45778" t="s">
        <v>25</v>
      </c>
      <c r="V45778" t="s">
        <v>25</v>
      </c>
      <c r="W45778" s="1">
        <v>45528</v>
      </c>
    </row>
    <row r="45779" spans="1:23" x14ac:dyDescent="0.25">
      <c r="A45779">
        <v>4135295</v>
      </c>
      <c r="B45779">
        <v>5141</v>
      </c>
      <c r="C45779">
        <v>3001090</v>
      </c>
      <c r="D45779" t="s">
        <v>957</v>
      </c>
      <c r="E45779" t="s">
        <v>874</v>
      </c>
      <c r="F45779" t="s">
        <v>23</v>
      </c>
      <c r="G45779" t="s">
        <v>24</v>
      </c>
      <c r="H45779">
        <v>436</v>
      </c>
      <c r="I45779">
        <v>429.35</v>
      </c>
      <c r="J45779">
        <v>6.65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 t="s">
        <v>97</v>
      </c>
      <c r="R45779" t="s">
        <v>329</v>
      </c>
      <c r="S45779">
        <v>0</v>
      </c>
      <c r="T45779">
        <v>0</v>
      </c>
      <c r="U45779" t="s">
        <v>26</v>
      </c>
      <c r="V45779" t="s">
        <v>25</v>
      </c>
      <c r="W45779" s="1">
        <v>45509</v>
      </c>
    </row>
    <row r="45780" spans="1:23" x14ac:dyDescent="0.25">
      <c r="A45780">
        <v>4398127</v>
      </c>
      <c r="B45780">
        <v>16284</v>
      </c>
      <c r="C45780">
        <v>420018912</v>
      </c>
      <c r="D45780" t="s">
        <v>975</v>
      </c>
      <c r="E45780" t="s">
        <v>874</v>
      </c>
      <c r="F45780" t="s">
        <v>23</v>
      </c>
      <c r="G45780" t="s">
        <v>24</v>
      </c>
      <c r="H45780">
        <v>125</v>
      </c>
      <c r="I45780">
        <v>155.15</v>
      </c>
      <c r="J45780">
        <v>-30.15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 t="s">
        <v>97</v>
      </c>
      <c r="R45780" t="s">
        <v>682</v>
      </c>
      <c r="S45780">
        <v>0</v>
      </c>
      <c r="T45780">
        <v>0</v>
      </c>
      <c r="U45780" t="s">
        <v>26</v>
      </c>
      <c r="V45780" t="s">
        <v>25</v>
      </c>
      <c r="W45780" s="1">
        <v>45529</v>
      </c>
    </row>
    <row r="45781" spans="1:23" x14ac:dyDescent="0.25">
      <c r="A45781">
        <v>4291741</v>
      </c>
      <c r="B45781">
        <v>6616</v>
      </c>
      <c r="C45781">
        <v>3001035</v>
      </c>
      <c r="D45781" t="s">
        <v>1060</v>
      </c>
      <c r="E45781" t="s">
        <v>874</v>
      </c>
      <c r="F45781" t="s">
        <v>23</v>
      </c>
      <c r="G45781" t="s">
        <v>24</v>
      </c>
      <c r="H45781">
        <v>179</v>
      </c>
      <c r="I45781">
        <v>226.66</v>
      </c>
      <c r="J45781">
        <v>-47.66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 t="s">
        <v>97</v>
      </c>
      <c r="R45781" t="s">
        <v>469</v>
      </c>
      <c r="S45781">
        <v>0</v>
      </c>
      <c r="T45781">
        <v>0</v>
      </c>
      <c r="U45781" t="s">
        <v>26</v>
      </c>
      <c r="V45781" t="s">
        <v>25</v>
      </c>
      <c r="W45781" s="1">
        <v>45521</v>
      </c>
    </row>
    <row r="45782" spans="1:23" x14ac:dyDescent="0.25">
      <c r="A45782">
        <v>4089300</v>
      </c>
      <c r="B45782">
        <v>1701</v>
      </c>
      <c r="C45782">
        <v>420033218</v>
      </c>
      <c r="D45782" t="s">
        <v>956</v>
      </c>
      <c r="E45782" t="s">
        <v>874</v>
      </c>
      <c r="F45782" t="s">
        <v>23</v>
      </c>
      <c r="G45782" t="s">
        <v>24</v>
      </c>
      <c r="H45782">
        <v>154.80000000000001</v>
      </c>
      <c r="I45782">
        <v>215.04</v>
      </c>
      <c r="J45782">
        <v>-60.24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 t="s">
        <v>97</v>
      </c>
      <c r="R45782" t="s">
        <v>203</v>
      </c>
      <c r="S45782">
        <v>0</v>
      </c>
      <c r="T45782">
        <v>0</v>
      </c>
      <c r="U45782" t="s">
        <v>26</v>
      </c>
      <c r="V45782" t="s">
        <v>25</v>
      </c>
      <c r="W45782" s="1">
        <v>45505</v>
      </c>
    </row>
    <row r="45783" spans="1:23" x14ac:dyDescent="0.25">
      <c r="A45783">
        <v>4112204</v>
      </c>
      <c r="B45783">
        <v>6599</v>
      </c>
      <c r="C45783">
        <v>3001114</v>
      </c>
      <c r="D45783" t="s">
        <v>960</v>
      </c>
      <c r="E45783" t="s">
        <v>874</v>
      </c>
      <c r="F45783" t="s">
        <v>23</v>
      </c>
      <c r="G45783" t="s">
        <v>24</v>
      </c>
      <c r="H45783">
        <v>70.8</v>
      </c>
      <c r="I45783">
        <v>103.36</v>
      </c>
      <c r="J45783">
        <v>-32.56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 t="s">
        <v>97</v>
      </c>
      <c r="R45783" t="s">
        <v>203</v>
      </c>
      <c r="S45783">
        <v>0</v>
      </c>
      <c r="T45783">
        <v>0</v>
      </c>
      <c r="U45783" t="s">
        <v>26</v>
      </c>
      <c r="V45783" t="s">
        <v>25</v>
      </c>
      <c r="W45783" s="1">
        <v>45507</v>
      </c>
    </row>
    <row r="45784" spans="1:23" x14ac:dyDescent="0.25">
      <c r="A45784">
        <v>4369717</v>
      </c>
      <c r="B45784">
        <v>35215</v>
      </c>
      <c r="C45784">
        <v>420018912</v>
      </c>
      <c r="D45784" t="s">
        <v>975</v>
      </c>
      <c r="E45784" t="s">
        <v>874</v>
      </c>
      <c r="F45784" t="s">
        <v>23</v>
      </c>
      <c r="G45784" t="s">
        <v>24</v>
      </c>
      <c r="H45784">
        <v>507.5</v>
      </c>
      <c r="I45784">
        <v>192.15</v>
      </c>
      <c r="J45784">
        <v>315.35000000000002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 t="s">
        <v>97</v>
      </c>
      <c r="R45784" t="s">
        <v>203</v>
      </c>
      <c r="S45784">
        <v>0</v>
      </c>
      <c r="T45784">
        <v>0</v>
      </c>
      <c r="U45784" t="s">
        <v>26</v>
      </c>
      <c r="V45784" t="s">
        <v>25</v>
      </c>
      <c r="W45784" s="1">
        <v>45527</v>
      </c>
    </row>
    <row r="45785" spans="1:23" x14ac:dyDescent="0.25">
      <c r="A45785">
        <v>4384275</v>
      </c>
      <c r="B45785">
        <v>10864</v>
      </c>
      <c r="C45785">
        <v>3001035</v>
      </c>
      <c r="D45785" t="s">
        <v>1060</v>
      </c>
      <c r="E45785" t="s">
        <v>874</v>
      </c>
      <c r="F45785" t="s">
        <v>23</v>
      </c>
      <c r="G45785" t="s">
        <v>24</v>
      </c>
      <c r="H45785">
        <v>75.5</v>
      </c>
      <c r="I45785">
        <v>38.479999999999997</v>
      </c>
      <c r="J45785">
        <v>37.020000000000003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 t="s">
        <v>97</v>
      </c>
      <c r="R45785" t="s">
        <v>203</v>
      </c>
      <c r="S45785">
        <v>0</v>
      </c>
      <c r="T45785">
        <v>0</v>
      </c>
      <c r="U45785" t="s">
        <v>26</v>
      </c>
      <c r="V45785" t="s">
        <v>25</v>
      </c>
      <c r="W45785" s="1">
        <v>45528</v>
      </c>
    </row>
    <row r="45786" spans="1:23" x14ac:dyDescent="0.25">
      <c r="A45786">
        <v>4108642</v>
      </c>
      <c r="B45786">
        <v>6062</v>
      </c>
      <c r="C45786">
        <v>426634667</v>
      </c>
      <c r="D45786" t="s">
        <v>1027</v>
      </c>
      <c r="E45786" t="s">
        <v>875</v>
      </c>
      <c r="F45786" t="s">
        <v>23</v>
      </c>
      <c r="G45786" t="s">
        <v>24</v>
      </c>
      <c r="H45786">
        <v>24.9</v>
      </c>
      <c r="I45786">
        <v>24.66</v>
      </c>
      <c r="J45786">
        <v>0.24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 t="s">
        <v>97</v>
      </c>
      <c r="R45786" t="s">
        <v>182</v>
      </c>
      <c r="S45786">
        <v>0</v>
      </c>
      <c r="T45786">
        <v>0</v>
      </c>
      <c r="U45786" t="s">
        <v>26</v>
      </c>
      <c r="V45786" t="s">
        <v>25</v>
      </c>
      <c r="W45786" s="1">
        <v>45507</v>
      </c>
    </row>
    <row r="45787" spans="1:23" x14ac:dyDescent="0.25">
      <c r="A45787">
        <v>4108896</v>
      </c>
      <c r="B45787">
        <v>6146</v>
      </c>
      <c r="C45787">
        <v>3001046</v>
      </c>
      <c r="D45787" t="s">
        <v>976</v>
      </c>
      <c r="E45787" t="s">
        <v>874</v>
      </c>
      <c r="F45787" t="s">
        <v>23</v>
      </c>
      <c r="G45787" t="s">
        <v>24</v>
      </c>
      <c r="H45787">
        <v>62</v>
      </c>
      <c r="I45787">
        <v>60.6</v>
      </c>
      <c r="J45787">
        <v>1.4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 t="s">
        <v>97</v>
      </c>
      <c r="R45787" t="s">
        <v>182</v>
      </c>
      <c r="S45787">
        <v>0</v>
      </c>
      <c r="T45787">
        <v>0</v>
      </c>
      <c r="U45787" t="s">
        <v>26</v>
      </c>
      <c r="V45787" t="s">
        <v>25</v>
      </c>
      <c r="W45787" s="1">
        <v>45507</v>
      </c>
    </row>
    <row r="45788" spans="1:23" x14ac:dyDescent="0.25">
      <c r="A45788">
        <v>4141151</v>
      </c>
      <c r="B45788">
        <v>10173</v>
      </c>
      <c r="C45788">
        <v>400043064</v>
      </c>
      <c r="D45788" t="s">
        <v>1018</v>
      </c>
      <c r="E45788" t="s">
        <v>875</v>
      </c>
      <c r="F45788" t="s">
        <v>23</v>
      </c>
      <c r="G45788" t="s">
        <v>24</v>
      </c>
      <c r="H45788">
        <v>12.4</v>
      </c>
      <c r="I45788">
        <v>2.2400000000000002</v>
      </c>
      <c r="J45788">
        <v>10.16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 t="s">
        <v>97</v>
      </c>
      <c r="R45788" t="s">
        <v>182</v>
      </c>
      <c r="S45788">
        <v>0</v>
      </c>
      <c r="T45788">
        <v>0</v>
      </c>
      <c r="U45788" t="s">
        <v>26</v>
      </c>
      <c r="V45788" t="s">
        <v>25</v>
      </c>
      <c r="W45788" s="1">
        <v>45510</v>
      </c>
    </row>
    <row r="45789" spans="1:23" x14ac:dyDescent="0.25">
      <c r="A45789">
        <v>4142884</v>
      </c>
      <c r="B45789">
        <v>987</v>
      </c>
      <c r="C45789">
        <v>420030838</v>
      </c>
      <c r="D45789" t="s">
        <v>1802</v>
      </c>
      <c r="E45789" t="s">
        <v>879</v>
      </c>
      <c r="F45789" t="s">
        <v>23</v>
      </c>
      <c r="G45789" t="s">
        <v>24</v>
      </c>
      <c r="H45789">
        <v>29.76</v>
      </c>
      <c r="I45789">
        <v>23.51</v>
      </c>
      <c r="J45789">
        <v>6.25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 t="s">
        <v>97</v>
      </c>
      <c r="R45789" t="s">
        <v>182</v>
      </c>
      <c r="S45789">
        <v>0</v>
      </c>
      <c r="T45789">
        <v>0</v>
      </c>
      <c r="U45789" t="s">
        <v>26</v>
      </c>
      <c r="V45789" t="s">
        <v>25</v>
      </c>
      <c r="W45789" s="1">
        <v>45510</v>
      </c>
    </row>
    <row r="45790" spans="1:23" x14ac:dyDescent="0.25">
      <c r="A45790">
        <v>4142991</v>
      </c>
      <c r="B45790">
        <v>4246</v>
      </c>
      <c r="C45790">
        <v>3001033</v>
      </c>
      <c r="D45790" t="s">
        <v>1109</v>
      </c>
      <c r="E45790" t="s">
        <v>874</v>
      </c>
      <c r="F45790" t="s">
        <v>23</v>
      </c>
      <c r="G45790" t="s">
        <v>24</v>
      </c>
      <c r="H45790">
        <v>37.200000000000003</v>
      </c>
      <c r="I45790">
        <v>17.32</v>
      </c>
      <c r="J45790">
        <v>19.88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 t="s">
        <v>97</v>
      </c>
      <c r="R45790" t="s">
        <v>182</v>
      </c>
      <c r="S45790">
        <v>0</v>
      </c>
      <c r="T45790">
        <v>0</v>
      </c>
      <c r="U45790" t="s">
        <v>26</v>
      </c>
      <c r="V45790" t="s">
        <v>25</v>
      </c>
      <c r="W45790" s="1">
        <v>45510</v>
      </c>
    </row>
    <row r="45791" spans="1:23" x14ac:dyDescent="0.25">
      <c r="A45791">
        <v>4248892</v>
      </c>
      <c r="B45791">
        <v>24053</v>
      </c>
      <c r="C45791">
        <v>3001114</v>
      </c>
      <c r="D45791" t="s">
        <v>960</v>
      </c>
      <c r="E45791" t="s">
        <v>874</v>
      </c>
      <c r="F45791" t="s">
        <v>23</v>
      </c>
      <c r="G45791" t="s">
        <v>24</v>
      </c>
      <c r="H45791">
        <v>65.599999999999994</v>
      </c>
      <c r="I45791">
        <v>104.96</v>
      </c>
      <c r="J45791">
        <v>-39.36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 t="s">
        <v>97</v>
      </c>
      <c r="R45791" t="s">
        <v>182</v>
      </c>
      <c r="S45791">
        <v>0</v>
      </c>
      <c r="T45791">
        <v>0</v>
      </c>
      <c r="U45791" t="s">
        <v>26</v>
      </c>
      <c r="V45791" t="s">
        <v>25</v>
      </c>
      <c r="W45791" s="1">
        <v>45518</v>
      </c>
    </row>
    <row r="45792" spans="1:23" x14ac:dyDescent="0.25">
      <c r="A45792">
        <v>4259443</v>
      </c>
      <c r="B45792">
        <v>24828</v>
      </c>
      <c r="C45792">
        <v>426635202</v>
      </c>
      <c r="D45792" t="s">
        <v>1011</v>
      </c>
      <c r="E45792" t="s">
        <v>887</v>
      </c>
      <c r="F45792" t="s">
        <v>23</v>
      </c>
      <c r="G45792" t="s">
        <v>24</v>
      </c>
      <c r="H45792">
        <v>38.6</v>
      </c>
      <c r="I45792">
        <v>23.3</v>
      </c>
      <c r="J45792">
        <v>15.3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 t="s">
        <v>97</v>
      </c>
      <c r="R45792" t="s">
        <v>182</v>
      </c>
      <c r="S45792">
        <v>0</v>
      </c>
      <c r="T45792">
        <v>0</v>
      </c>
      <c r="U45792" t="s">
        <v>25</v>
      </c>
      <c r="V45792" t="s">
        <v>25</v>
      </c>
      <c r="W45792" s="1">
        <v>45519</v>
      </c>
    </row>
    <row r="45793" spans="1:23" x14ac:dyDescent="0.25">
      <c r="A45793">
        <v>4260277</v>
      </c>
      <c r="B45793">
        <v>25106</v>
      </c>
      <c r="C45793">
        <v>420018912</v>
      </c>
      <c r="D45793" t="s">
        <v>975</v>
      </c>
      <c r="E45793" t="s">
        <v>874</v>
      </c>
      <c r="F45793" t="s">
        <v>23</v>
      </c>
      <c r="G45793" t="s">
        <v>24</v>
      </c>
      <c r="H45793">
        <v>278</v>
      </c>
      <c r="I45793">
        <v>278.39999999999998</v>
      </c>
      <c r="J45793">
        <v>-0.4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 t="s">
        <v>97</v>
      </c>
      <c r="R45793" t="s">
        <v>182</v>
      </c>
      <c r="S45793">
        <v>0</v>
      </c>
      <c r="T45793">
        <v>0</v>
      </c>
      <c r="U45793" t="s">
        <v>25</v>
      </c>
      <c r="V45793" t="s">
        <v>25</v>
      </c>
      <c r="W45793" s="1">
        <v>45519</v>
      </c>
    </row>
    <row r="45794" spans="1:23" x14ac:dyDescent="0.25">
      <c r="A45794">
        <v>4272934</v>
      </c>
      <c r="B45794">
        <v>26223</v>
      </c>
      <c r="C45794">
        <v>3001114</v>
      </c>
      <c r="D45794" t="s">
        <v>960</v>
      </c>
      <c r="E45794" t="s">
        <v>874</v>
      </c>
      <c r="F45794" t="s">
        <v>23</v>
      </c>
      <c r="G45794" t="s">
        <v>24</v>
      </c>
      <c r="H45794">
        <v>467.2</v>
      </c>
      <c r="I45794">
        <v>447.44</v>
      </c>
      <c r="J45794">
        <v>19.760000000000002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 t="s">
        <v>97</v>
      </c>
      <c r="R45794" t="s">
        <v>182</v>
      </c>
      <c r="S45794">
        <v>0</v>
      </c>
      <c r="T45794">
        <v>0</v>
      </c>
      <c r="U45794" t="s">
        <v>25</v>
      </c>
      <c r="V45794" t="s">
        <v>25</v>
      </c>
      <c r="W45794" s="1">
        <v>45520</v>
      </c>
    </row>
    <row r="45795" spans="1:23" x14ac:dyDescent="0.25">
      <c r="A45795">
        <v>4284924</v>
      </c>
      <c r="B45795">
        <v>27119</v>
      </c>
      <c r="C45795">
        <v>3001090</v>
      </c>
      <c r="D45795" t="s">
        <v>957</v>
      </c>
      <c r="E45795" t="s">
        <v>874</v>
      </c>
      <c r="F45795" t="s">
        <v>23</v>
      </c>
      <c r="G45795" t="s">
        <v>24</v>
      </c>
      <c r="H45795">
        <v>157.5</v>
      </c>
      <c r="I45795">
        <v>174.95</v>
      </c>
      <c r="J45795">
        <v>-17.45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 t="s">
        <v>97</v>
      </c>
      <c r="R45795" t="s">
        <v>182</v>
      </c>
      <c r="S45795">
        <v>0</v>
      </c>
      <c r="T45795">
        <v>0</v>
      </c>
      <c r="U45795" t="s">
        <v>25</v>
      </c>
      <c r="V45795" t="s">
        <v>25</v>
      </c>
      <c r="W45795" s="1">
        <v>45521</v>
      </c>
    </row>
    <row r="45796" spans="1:23" x14ac:dyDescent="0.25">
      <c r="A45796">
        <v>4285503</v>
      </c>
      <c r="B45796">
        <v>27313</v>
      </c>
      <c r="C45796">
        <v>420018912</v>
      </c>
      <c r="D45796" t="s">
        <v>975</v>
      </c>
      <c r="E45796" t="s">
        <v>874</v>
      </c>
      <c r="F45796" t="s">
        <v>23</v>
      </c>
      <c r="G45796" t="s">
        <v>24</v>
      </c>
      <c r="H45796">
        <v>62</v>
      </c>
      <c r="I45796">
        <v>57.6</v>
      </c>
      <c r="J45796">
        <v>4.4000000000000004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 t="s">
        <v>97</v>
      </c>
      <c r="R45796" t="s">
        <v>182</v>
      </c>
      <c r="S45796">
        <v>0</v>
      </c>
      <c r="T45796">
        <v>0</v>
      </c>
      <c r="U45796" t="s">
        <v>25</v>
      </c>
      <c r="V45796" t="s">
        <v>25</v>
      </c>
      <c r="W45796" s="1">
        <v>45521</v>
      </c>
    </row>
    <row r="45797" spans="1:23" x14ac:dyDescent="0.25">
      <c r="A45797">
        <v>4285968</v>
      </c>
      <c r="B45797">
        <v>27460</v>
      </c>
      <c r="C45797">
        <v>420018912</v>
      </c>
      <c r="D45797" t="s">
        <v>975</v>
      </c>
      <c r="E45797" t="s">
        <v>874</v>
      </c>
      <c r="F45797" t="s">
        <v>23</v>
      </c>
      <c r="G45797" t="s">
        <v>24</v>
      </c>
      <c r="H45797">
        <v>87.5</v>
      </c>
      <c r="I45797">
        <v>67.599999999999994</v>
      </c>
      <c r="J45797">
        <v>19.899999999999999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 t="s">
        <v>97</v>
      </c>
      <c r="R45797" t="s">
        <v>182</v>
      </c>
      <c r="S45797">
        <v>0</v>
      </c>
      <c r="T45797">
        <v>0</v>
      </c>
      <c r="U45797" t="s">
        <v>25</v>
      </c>
      <c r="V45797" t="s">
        <v>25</v>
      </c>
      <c r="W45797" s="1">
        <v>45521</v>
      </c>
    </row>
    <row r="45798" spans="1:23" x14ac:dyDescent="0.25">
      <c r="A45798">
        <v>4287437</v>
      </c>
      <c r="B45798">
        <v>27925</v>
      </c>
      <c r="C45798">
        <v>426633957</v>
      </c>
      <c r="D45798" t="s">
        <v>1053</v>
      </c>
      <c r="E45798" t="s">
        <v>875</v>
      </c>
      <c r="F45798" t="s">
        <v>23</v>
      </c>
      <c r="G45798" t="s">
        <v>24</v>
      </c>
      <c r="H45798">
        <v>116.8</v>
      </c>
      <c r="I45798">
        <v>82.9</v>
      </c>
      <c r="J45798">
        <v>33.9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 t="s">
        <v>97</v>
      </c>
      <c r="R45798" t="s">
        <v>182</v>
      </c>
      <c r="S45798">
        <v>0</v>
      </c>
      <c r="T45798">
        <v>0</v>
      </c>
      <c r="U45798" t="s">
        <v>25</v>
      </c>
      <c r="V45798" t="s">
        <v>25</v>
      </c>
      <c r="W45798" s="1">
        <v>45521</v>
      </c>
    </row>
    <row r="45799" spans="1:23" x14ac:dyDescent="0.25">
      <c r="A45799">
        <v>4287724</v>
      </c>
      <c r="B45799">
        <v>25999</v>
      </c>
      <c r="C45799">
        <v>3001090</v>
      </c>
      <c r="D45799" t="s">
        <v>957</v>
      </c>
      <c r="E45799" t="s">
        <v>874</v>
      </c>
      <c r="F45799" t="s">
        <v>23</v>
      </c>
      <c r="G45799" t="s">
        <v>24</v>
      </c>
      <c r="H45799">
        <v>62</v>
      </c>
      <c r="I45799">
        <v>33.549999999999997</v>
      </c>
      <c r="J45799">
        <v>28.45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 t="s">
        <v>97</v>
      </c>
      <c r="R45799" t="s">
        <v>182</v>
      </c>
      <c r="S45799">
        <v>0</v>
      </c>
      <c r="T45799">
        <v>0</v>
      </c>
      <c r="U45799" t="s">
        <v>25</v>
      </c>
      <c r="V45799" t="s">
        <v>25</v>
      </c>
      <c r="W45799" s="1">
        <v>45521</v>
      </c>
    </row>
    <row r="45800" spans="1:23" x14ac:dyDescent="0.25">
      <c r="A45800">
        <v>4298164</v>
      </c>
      <c r="B45800">
        <v>28415</v>
      </c>
      <c r="C45800">
        <v>3001046</v>
      </c>
      <c r="D45800" t="s">
        <v>976</v>
      </c>
      <c r="E45800" t="s">
        <v>874</v>
      </c>
      <c r="F45800" t="s">
        <v>23</v>
      </c>
      <c r="G45800" t="s">
        <v>24</v>
      </c>
      <c r="H45800">
        <v>62</v>
      </c>
      <c r="I45800">
        <v>51.7</v>
      </c>
      <c r="J45800">
        <v>10.3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 t="s">
        <v>97</v>
      </c>
      <c r="R45800" t="s">
        <v>182</v>
      </c>
      <c r="S45800">
        <v>0</v>
      </c>
      <c r="T45800">
        <v>0</v>
      </c>
      <c r="U45800" t="s">
        <v>25</v>
      </c>
      <c r="V45800" t="s">
        <v>25</v>
      </c>
      <c r="W45800" s="1">
        <v>45522</v>
      </c>
    </row>
    <row r="45801" spans="1:23" x14ac:dyDescent="0.25">
      <c r="A45801">
        <v>4311317</v>
      </c>
      <c r="B45801">
        <v>28379</v>
      </c>
      <c r="C45801">
        <v>420033218</v>
      </c>
      <c r="D45801" t="s">
        <v>956</v>
      </c>
      <c r="E45801" t="s">
        <v>874</v>
      </c>
      <c r="F45801" t="s">
        <v>23</v>
      </c>
      <c r="G45801" t="s">
        <v>24</v>
      </c>
      <c r="H45801">
        <v>266</v>
      </c>
      <c r="I45801">
        <v>363.84</v>
      </c>
      <c r="J45801">
        <v>-97.84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 t="s">
        <v>97</v>
      </c>
      <c r="R45801" t="s">
        <v>182</v>
      </c>
      <c r="S45801">
        <v>0</v>
      </c>
      <c r="T45801">
        <v>0</v>
      </c>
      <c r="U45801" t="s">
        <v>25</v>
      </c>
      <c r="V45801" t="s">
        <v>25</v>
      </c>
      <c r="W45801" s="1">
        <v>45523</v>
      </c>
    </row>
    <row r="45802" spans="1:23" x14ac:dyDescent="0.25">
      <c r="A45802">
        <v>4323126</v>
      </c>
      <c r="B45802">
        <v>29713</v>
      </c>
      <c r="C45802">
        <v>3001090</v>
      </c>
      <c r="D45802" t="s">
        <v>957</v>
      </c>
      <c r="E45802" t="s">
        <v>874</v>
      </c>
      <c r="F45802" t="s">
        <v>23</v>
      </c>
      <c r="G45802" t="s">
        <v>24</v>
      </c>
      <c r="H45802">
        <v>62</v>
      </c>
      <c r="I45802">
        <v>53.3</v>
      </c>
      <c r="J45802">
        <v>8.6999999999999993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 t="s">
        <v>97</v>
      </c>
      <c r="R45802" t="s">
        <v>182</v>
      </c>
      <c r="S45802">
        <v>0</v>
      </c>
      <c r="T45802">
        <v>0</v>
      </c>
      <c r="U45802" t="s">
        <v>25</v>
      </c>
      <c r="V45802" t="s">
        <v>25</v>
      </c>
      <c r="W45802" s="1">
        <v>45524</v>
      </c>
    </row>
    <row r="45803" spans="1:23" x14ac:dyDescent="0.25">
      <c r="A45803">
        <v>4333439</v>
      </c>
      <c r="B45803">
        <v>31463</v>
      </c>
      <c r="C45803">
        <v>420033218</v>
      </c>
      <c r="D45803" t="s">
        <v>956</v>
      </c>
      <c r="E45803" t="s">
        <v>874</v>
      </c>
      <c r="F45803" t="s">
        <v>23</v>
      </c>
      <c r="G45803" t="s">
        <v>24</v>
      </c>
      <c r="H45803">
        <v>310.39999999999998</v>
      </c>
      <c r="I45803">
        <v>290.39999999999998</v>
      </c>
      <c r="J45803">
        <v>2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 t="s">
        <v>97</v>
      </c>
      <c r="R45803" t="s">
        <v>182</v>
      </c>
      <c r="S45803">
        <v>0</v>
      </c>
      <c r="T45803">
        <v>0</v>
      </c>
      <c r="U45803" t="s">
        <v>25</v>
      </c>
      <c r="V45803" t="s">
        <v>25</v>
      </c>
      <c r="W45803" s="1">
        <v>45525</v>
      </c>
    </row>
    <row r="45804" spans="1:23" x14ac:dyDescent="0.25">
      <c r="A45804">
        <v>4333813</v>
      </c>
      <c r="B45804">
        <v>31603</v>
      </c>
      <c r="C45804">
        <v>420018912</v>
      </c>
      <c r="D45804" t="s">
        <v>975</v>
      </c>
      <c r="E45804" t="s">
        <v>874</v>
      </c>
      <c r="F45804" t="s">
        <v>23</v>
      </c>
      <c r="G45804" t="s">
        <v>24</v>
      </c>
      <c r="H45804">
        <v>62</v>
      </c>
      <c r="I45804">
        <v>42.2</v>
      </c>
      <c r="J45804">
        <v>19.8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 t="s">
        <v>97</v>
      </c>
      <c r="R45804" t="s">
        <v>182</v>
      </c>
      <c r="S45804">
        <v>0</v>
      </c>
      <c r="T45804">
        <v>0</v>
      </c>
      <c r="U45804" t="s">
        <v>25</v>
      </c>
      <c r="V45804" t="s">
        <v>25</v>
      </c>
      <c r="W45804" s="1">
        <v>45525</v>
      </c>
    </row>
    <row r="45805" spans="1:23" x14ac:dyDescent="0.25">
      <c r="A45805">
        <v>4334789</v>
      </c>
      <c r="B45805">
        <v>31976</v>
      </c>
      <c r="C45805">
        <v>420040182</v>
      </c>
      <c r="D45805" t="s">
        <v>973</v>
      </c>
      <c r="E45805" t="s">
        <v>874</v>
      </c>
      <c r="F45805" t="s">
        <v>23</v>
      </c>
      <c r="G45805" t="s">
        <v>24</v>
      </c>
      <c r="H45805">
        <v>62</v>
      </c>
      <c r="I45805">
        <v>65.75</v>
      </c>
      <c r="J45805">
        <v>-3.75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 t="s">
        <v>97</v>
      </c>
      <c r="R45805" t="s">
        <v>182</v>
      </c>
      <c r="S45805">
        <v>0</v>
      </c>
      <c r="T45805">
        <v>0</v>
      </c>
      <c r="U45805" t="s">
        <v>25</v>
      </c>
      <c r="V45805" t="s">
        <v>25</v>
      </c>
      <c r="W45805" s="1">
        <v>45525</v>
      </c>
    </row>
    <row r="45806" spans="1:23" x14ac:dyDescent="0.25">
      <c r="A45806">
        <v>4336842</v>
      </c>
      <c r="B45806">
        <v>32748</v>
      </c>
      <c r="C45806">
        <v>420018912</v>
      </c>
      <c r="D45806" t="s">
        <v>975</v>
      </c>
      <c r="E45806" t="s">
        <v>874</v>
      </c>
      <c r="F45806" t="s">
        <v>23</v>
      </c>
      <c r="G45806" t="s">
        <v>24</v>
      </c>
      <c r="H45806">
        <v>177.5</v>
      </c>
      <c r="I45806">
        <v>157.6</v>
      </c>
      <c r="J45806">
        <v>19.899999999999999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 t="s">
        <v>97</v>
      </c>
      <c r="R45806" t="s">
        <v>182</v>
      </c>
      <c r="S45806">
        <v>0</v>
      </c>
      <c r="T45806">
        <v>0</v>
      </c>
      <c r="U45806" t="s">
        <v>25</v>
      </c>
      <c r="V45806" t="s">
        <v>25</v>
      </c>
      <c r="W45806" s="1">
        <v>45525</v>
      </c>
    </row>
    <row r="45807" spans="1:23" x14ac:dyDescent="0.25">
      <c r="A45807">
        <v>4337860</v>
      </c>
      <c r="B45807">
        <v>28418</v>
      </c>
      <c r="C45807">
        <v>420018912</v>
      </c>
      <c r="D45807" t="s">
        <v>975</v>
      </c>
      <c r="E45807" t="s">
        <v>874</v>
      </c>
      <c r="F45807" t="s">
        <v>23</v>
      </c>
      <c r="G45807" t="s">
        <v>24</v>
      </c>
      <c r="H45807">
        <v>69</v>
      </c>
      <c r="I45807">
        <v>29.2</v>
      </c>
      <c r="J45807">
        <v>39.799999999999997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 t="s">
        <v>97</v>
      </c>
      <c r="R45807" t="s">
        <v>182</v>
      </c>
      <c r="S45807">
        <v>0</v>
      </c>
      <c r="T45807">
        <v>0</v>
      </c>
      <c r="U45807" t="s">
        <v>25</v>
      </c>
      <c r="V45807" t="s">
        <v>25</v>
      </c>
      <c r="W45807" s="1">
        <v>45525</v>
      </c>
    </row>
    <row r="45808" spans="1:23" x14ac:dyDescent="0.25">
      <c r="A45808">
        <v>4348654</v>
      </c>
      <c r="B45808">
        <v>33677</v>
      </c>
      <c r="C45808">
        <v>3001114</v>
      </c>
      <c r="D45808" t="s">
        <v>960</v>
      </c>
      <c r="E45808" t="s">
        <v>874</v>
      </c>
      <c r="F45808" t="s">
        <v>23</v>
      </c>
      <c r="G45808" t="s">
        <v>24</v>
      </c>
      <c r="H45808">
        <v>49.6</v>
      </c>
      <c r="I45808">
        <v>36.159999999999997</v>
      </c>
      <c r="J45808">
        <v>13.44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 t="s">
        <v>97</v>
      </c>
      <c r="R45808" t="s">
        <v>182</v>
      </c>
      <c r="S45808">
        <v>0</v>
      </c>
      <c r="T45808">
        <v>0</v>
      </c>
      <c r="U45808" t="s">
        <v>25</v>
      </c>
      <c r="V45808" t="s">
        <v>25</v>
      </c>
      <c r="W45808" s="1">
        <v>45526</v>
      </c>
    </row>
    <row r="45809" spans="1:23" x14ac:dyDescent="0.25">
      <c r="A45809">
        <v>4348663</v>
      </c>
      <c r="B45809">
        <v>33680</v>
      </c>
      <c r="C45809">
        <v>420018912</v>
      </c>
      <c r="D45809" t="s">
        <v>975</v>
      </c>
      <c r="E45809" t="s">
        <v>874</v>
      </c>
      <c r="F45809" t="s">
        <v>23</v>
      </c>
      <c r="G45809" t="s">
        <v>24</v>
      </c>
      <c r="H45809">
        <v>62</v>
      </c>
      <c r="I45809">
        <v>45.7</v>
      </c>
      <c r="J45809">
        <v>16.3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 t="s">
        <v>97</v>
      </c>
      <c r="R45809" t="s">
        <v>182</v>
      </c>
      <c r="S45809">
        <v>0</v>
      </c>
      <c r="T45809">
        <v>0</v>
      </c>
      <c r="U45809" t="s">
        <v>25</v>
      </c>
      <c r="V45809" t="s">
        <v>25</v>
      </c>
      <c r="W45809" s="1">
        <v>45526</v>
      </c>
    </row>
    <row r="45810" spans="1:23" x14ac:dyDescent="0.25">
      <c r="A45810">
        <v>4363497</v>
      </c>
      <c r="B45810">
        <v>35738</v>
      </c>
      <c r="C45810">
        <v>400038664</v>
      </c>
      <c r="D45810" t="s">
        <v>995</v>
      </c>
      <c r="E45810" t="s">
        <v>886</v>
      </c>
      <c r="F45810" t="s">
        <v>29</v>
      </c>
      <c r="G45810" t="s">
        <v>24</v>
      </c>
      <c r="H45810">
        <v>28</v>
      </c>
      <c r="I45810">
        <v>18.63</v>
      </c>
      <c r="J45810">
        <v>9.3699999999999992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 t="s">
        <v>97</v>
      </c>
      <c r="R45810" t="s">
        <v>182</v>
      </c>
      <c r="S45810">
        <v>0</v>
      </c>
      <c r="T45810">
        <v>0</v>
      </c>
      <c r="U45810" t="s">
        <v>25</v>
      </c>
      <c r="V45810" t="s">
        <v>25</v>
      </c>
      <c r="W45810" s="1">
        <v>45527</v>
      </c>
    </row>
    <row r="45811" spans="1:23" x14ac:dyDescent="0.25">
      <c r="A45811">
        <v>4363652</v>
      </c>
      <c r="B45811">
        <v>35806</v>
      </c>
      <c r="C45811">
        <v>3001114</v>
      </c>
      <c r="D45811" t="s">
        <v>960</v>
      </c>
      <c r="E45811" t="s">
        <v>874</v>
      </c>
      <c r="F45811" t="s">
        <v>23</v>
      </c>
      <c r="G45811" t="s">
        <v>24</v>
      </c>
      <c r="H45811">
        <v>68</v>
      </c>
      <c r="I45811">
        <v>48</v>
      </c>
      <c r="J45811">
        <v>2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 t="s">
        <v>97</v>
      </c>
      <c r="R45811" t="s">
        <v>182</v>
      </c>
      <c r="S45811">
        <v>0</v>
      </c>
      <c r="T45811">
        <v>0</v>
      </c>
      <c r="U45811" t="s">
        <v>25</v>
      </c>
      <c r="V45811" t="s">
        <v>25</v>
      </c>
      <c r="W45811" s="1">
        <v>45527</v>
      </c>
    </row>
    <row r="45812" spans="1:23" x14ac:dyDescent="0.25">
      <c r="A45812">
        <v>4365404</v>
      </c>
      <c r="B45812">
        <v>36457</v>
      </c>
      <c r="C45812">
        <v>3001090</v>
      </c>
      <c r="D45812" t="s">
        <v>957</v>
      </c>
      <c r="E45812" t="s">
        <v>874</v>
      </c>
      <c r="F45812" t="s">
        <v>23</v>
      </c>
      <c r="G45812" t="s">
        <v>24</v>
      </c>
      <c r="H45812">
        <v>68.5</v>
      </c>
      <c r="I45812">
        <v>53.6</v>
      </c>
      <c r="J45812">
        <v>14.9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 t="s">
        <v>97</v>
      </c>
      <c r="R45812" t="s">
        <v>182</v>
      </c>
      <c r="S45812">
        <v>0</v>
      </c>
      <c r="T45812">
        <v>0</v>
      </c>
      <c r="U45812" t="s">
        <v>25</v>
      </c>
      <c r="V45812" t="s">
        <v>25</v>
      </c>
      <c r="W45812" s="1">
        <v>45527</v>
      </c>
    </row>
    <row r="45813" spans="1:23" x14ac:dyDescent="0.25">
      <c r="A45813">
        <v>4365728</v>
      </c>
      <c r="B45813">
        <v>36585</v>
      </c>
      <c r="C45813">
        <v>3001114</v>
      </c>
      <c r="D45813" t="s">
        <v>960</v>
      </c>
      <c r="E45813" t="s">
        <v>874</v>
      </c>
      <c r="F45813" t="s">
        <v>23</v>
      </c>
      <c r="G45813" t="s">
        <v>24</v>
      </c>
      <c r="H45813">
        <v>96.8</v>
      </c>
      <c r="I45813">
        <v>57.28</v>
      </c>
      <c r="J45813">
        <v>39.520000000000003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 t="s">
        <v>97</v>
      </c>
      <c r="R45813" t="s">
        <v>182</v>
      </c>
      <c r="S45813">
        <v>0</v>
      </c>
      <c r="T45813">
        <v>0</v>
      </c>
      <c r="U45813" t="s">
        <v>25</v>
      </c>
      <c r="V45813" t="s">
        <v>25</v>
      </c>
      <c r="W45813" s="1">
        <v>45527</v>
      </c>
    </row>
    <row r="45814" spans="1:23" x14ac:dyDescent="0.25">
      <c r="A45814">
        <v>4366529</v>
      </c>
      <c r="B45814">
        <v>36901</v>
      </c>
      <c r="C45814">
        <v>3001029</v>
      </c>
      <c r="D45814" t="s">
        <v>1048</v>
      </c>
      <c r="E45814" t="s">
        <v>874</v>
      </c>
      <c r="F45814" t="s">
        <v>23</v>
      </c>
      <c r="G45814" t="s">
        <v>24</v>
      </c>
      <c r="H45814">
        <v>372</v>
      </c>
      <c r="I45814">
        <v>178.8</v>
      </c>
      <c r="J45814">
        <v>193.2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 t="s">
        <v>97</v>
      </c>
      <c r="R45814" t="s">
        <v>182</v>
      </c>
      <c r="S45814">
        <v>0</v>
      </c>
      <c r="T45814">
        <v>0</v>
      </c>
      <c r="U45814" t="s">
        <v>25</v>
      </c>
      <c r="V45814" t="s">
        <v>25</v>
      </c>
      <c r="W45814" s="1">
        <v>45527</v>
      </c>
    </row>
    <row r="45815" spans="1:23" x14ac:dyDescent="0.25">
      <c r="A45815">
        <v>4367340</v>
      </c>
      <c r="B45815">
        <v>34279</v>
      </c>
      <c r="C45815">
        <v>420033218</v>
      </c>
      <c r="D45815" t="s">
        <v>956</v>
      </c>
      <c r="E45815" t="s">
        <v>874</v>
      </c>
      <c r="F45815" t="s">
        <v>23</v>
      </c>
      <c r="G45815" t="s">
        <v>24</v>
      </c>
      <c r="H45815">
        <v>78.400000000000006</v>
      </c>
      <c r="I45815">
        <v>66.400000000000006</v>
      </c>
      <c r="J45815">
        <v>12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 t="s">
        <v>97</v>
      </c>
      <c r="R45815" t="s">
        <v>182</v>
      </c>
      <c r="S45815">
        <v>0</v>
      </c>
      <c r="T45815">
        <v>0</v>
      </c>
      <c r="U45815" t="s">
        <v>25</v>
      </c>
      <c r="V45815" t="s">
        <v>25</v>
      </c>
      <c r="W45815" s="1">
        <v>45527</v>
      </c>
    </row>
    <row r="45816" spans="1:23" x14ac:dyDescent="0.25">
      <c r="A45816">
        <v>4367750</v>
      </c>
      <c r="B45816">
        <v>31866</v>
      </c>
      <c r="C45816">
        <v>3300892</v>
      </c>
      <c r="D45816" t="s">
        <v>1025</v>
      </c>
      <c r="E45816" t="s">
        <v>875</v>
      </c>
      <c r="F45816" t="s">
        <v>23</v>
      </c>
      <c r="G45816" t="s">
        <v>24</v>
      </c>
      <c r="H45816">
        <v>25.05</v>
      </c>
      <c r="I45816">
        <v>23.8</v>
      </c>
      <c r="J45816">
        <v>1.25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 t="s">
        <v>97</v>
      </c>
      <c r="R45816" t="s">
        <v>182</v>
      </c>
      <c r="S45816">
        <v>0</v>
      </c>
      <c r="T45816">
        <v>0</v>
      </c>
      <c r="U45816" t="s">
        <v>25</v>
      </c>
      <c r="V45816" t="s">
        <v>25</v>
      </c>
      <c r="W45816" s="1">
        <v>45527</v>
      </c>
    </row>
    <row r="45817" spans="1:23" x14ac:dyDescent="0.25">
      <c r="A45817">
        <v>4379051</v>
      </c>
      <c r="B45817">
        <v>38223</v>
      </c>
      <c r="C45817">
        <v>400038664</v>
      </c>
      <c r="D45817" t="s">
        <v>995</v>
      </c>
      <c r="E45817" t="s">
        <v>886</v>
      </c>
      <c r="F45817" t="s">
        <v>29</v>
      </c>
      <c r="G45817" t="s">
        <v>24</v>
      </c>
      <c r="H45817">
        <v>7.9</v>
      </c>
      <c r="I45817">
        <v>5.83</v>
      </c>
      <c r="J45817">
        <v>2.0699999999999998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  <c r="Q45817" t="s">
        <v>97</v>
      </c>
      <c r="R45817" t="s">
        <v>182</v>
      </c>
      <c r="S45817">
        <v>0</v>
      </c>
      <c r="T45817">
        <v>0</v>
      </c>
      <c r="U45817" t="s">
        <v>25</v>
      </c>
      <c r="V45817" t="s">
        <v>25</v>
      </c>
      <c r="W45817" s="1">
        <v>45528</v>
      </c>
    </row>
    <row r="45818" spans="1:23" x14ac:dyDescent="0.25">
      <c r="A45818">
        <v>4379154</v>
      </c>
      <c r="B45818">
        <v>38261</v>
      </c>
      <c r="C45818">
        <v>420018912</v>
      </c>
      <c r="D45818" t="s">
        <v>975</v>
      </c>
      <c r="E45818" t="s">
        <v>874</v>
      </c>
      <c r="F45818" t="s">
        <v>23</v>
      </c>
      <c r="G45818" t="s">
        <v>24</v>
      </c>
      <c r="H45818">
        <v>339.5</v>
      </c>
      <c r="I45818">
        <v>239.5</v>
      </c>
      <c r="J45818">
        <v>10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 t="s">
        <v>97</v>
      </c>
      <c r="R45818" t="s">
        <v>182</v>
      </c>
      <c r="S45818">
        <v>0</v>
      </c>
      <c r="T45818">
        <v>0</v>
      </c>
      <c r="U45818" t="s">
        <v>25</v>
      </c>
      <c r="V45818" t="s">
        <v>25</v>
      </c>
      <c r="W45818" s="1">
        <v>45528</v>
      </c>
    </row>
    <row r="45819" spans="1:23" x14ac:dyDescent="0.25">
      <c r="A45819">
        <v>4402670</v>
      </c>
      <c r="B45819">
        <v>40548</v>
      </c>
      <c r="C45819">
        <v>420033218</v>
      </c>
      <c r="D45819" t="s">
        <v>956</v>
      </c>
      <c r="E45819" t="s">
        <v>874</v>
      </c>
      <c r="F45819" t="s">
        <v>23</v>
      </c>
      <c r="G45819" t="s">
        <v>24</v>
      </c>
      <c r="H45819">
        <v>49.6</v>
      </c>
      <c r="I45819">
        <v>39.76</v>
      </c>
      <c r="J45819">
        <v>9.84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 t="s">
        <v>97</v>
      </c>
      <c r="R45819" t="s">
        <v>182</v>
      </c>
      <c r="S45819">
        <v>0</v>
      </c>
      <c r="T45819">
        <v>0</v>
      </c>
      <c r="U45819" t="s">
        <v>25</v>
      </c>
      <c r="V45819" t="s">
        <v>25</v>
      </c>
      <c r="W45819" s="1">
        <v>45530</v>
      </c>
    </row>
    <row r="45820" spans="1:23" x14ac:dyDescent="0.25">
      <c r="A45820">
        <v>4403985</v>
      </c>
      <c r="B45820">
        <v>27780</v>
      </c>
      <c r="C45820">
        <v>426634033</v>
      </c>
      <c r="D45820" t="s">
        <v>992</v>
      </c>
      <c r="E45820" t="s">
        <v>874</v>
      </c>
      <c r="F45820" t="s">
        <v>23</v>
      </c>
      <c r="G45820" t="s">
        <v>24</v>
      </c>
      <c r="H45820">
        <v>3012.8</v>
      </c>
      <c r="I45820">
        <v>2313</v>
      </c>
      <c r="J45820">
        <v>699.8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 t="s">
        <v>97</v>
      </c>
      <c r="R45820" t="s">
        <v>182</v>
      </c>
      <c r="S45820">
        <v>0</v>
      </c>
      <c r="T45820">
        <v>0</v>
      </c>
      <c r="U45820" t="s">
        <v>25</v>
      </c>
      <c r="V45820" t="s">
        <v>25</v>
      </c>
      <c r="W45820" s="1">
        <v>45530</v>
      </c>
    </row>
    <row r="45821" spans="1:23" x14ac:dyDescent="0.25">
      <c r="A45821">
        <v>4422168</v>
      </c>
      <c r="B45821">
        <v>39875</v>
      </c>
      <c r="C45821">
        <v>3001029</v>
      </c>
      <c r="D45821" t="s">
        <v>1048</v>
      </c>
      <c r="E45821" t="s">
        <v>874</v>
      </c>
      <c r="F45821" t="s">
        <v>23</v>
      </c>
      <c r="G45821" t="s">
        <v>24</v>
      </c>
      <c r="H45821">
        <v>74.400000000000006</v>
      </c>
      <c r="I45821">
        <v>56.4</v>
      </c>
      <c r="J45821">
        <v>18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 t="s">
        <v>97</v>
      </c>
      <c r="R45821" t="s">
        <v>182</v>
      </c>
      <c r="S45821">
        <v>0</v>
      </c>
      <c r="T45821">
        <v>0</v>
      </c>
      <c r="U45821" t="s">
        <v>25</v>
      </c>
      <c r="V45821" t="s">
        <v>25</v>
      </c>
      <c r="W45821" s="1">
        <v>45532</v>
      </c>
    </row>
    <row r="45822" spans="1:23" x14ac:dyDescent="0.25">
      <c r="A45822">
        <v>4429894</v>
      </c>
      <c r="B45822">
        <v>42048</v>
      </c>
      <c r="C45822">
        <v>420018912</v>
      </c>
      <c r="D45822" t="s">
        <v>975</v>
      </c>
      <c r="E45822" t="s">
        <v>874</v>
      </c>
      <c r="F45822" t="s">
        <v>23</v>
      </c>
      <c r="G45822" t="s">
        <v>24</v>
      </c>
      <c r="H45822">
        <v>97.5</v>
      </c>
      <c r="I45822">
        <v>71.599999999999994</v>
      </c>
      <c r="J45822">
        <v>25.9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 t="s">
        <v>97</v>
      </c>
      <c r="R45822" t="s">
        <v>182</v>
      </c>
      <c r="S45822">
        <v>0</v>
      </c>
      <c r="T45822">
        <v>0</v>
      </c>
      <c r="U45822" t="s">
        <v>26</v>
      </c>
      <c r="V45822" t="s">
        <v>25</v>
      </c>
      <c r="W45822" s="1">
        <v>45533</v>
      </c>
    </row>
    <row r="45823" spans="1:23" x14ac:dyDescent="0.25">
      <c r="A45823">
        <v>4110151</v>
      </c>
      <c r="B45823">
        <v>1477</v>
      </c>
      <c r="C45823">
        <v>3001046</v>
      </c>
      <c r="D45823" t="s">
        <v>976</v>
      </c>
      <c r="E45823" t="s">
        <v>874</v>
      </c>
      <c r="F45823" t="s">
        <v>23</v>
      </c>
      <c r="G45823" t="s">
        <v>24</v>
      </c>
      <c r="H45823">
        <v>83</v>
      </c>
      <c r="I45823">
        <v>109.2</v>
      </c>
      <c r="J45823">
        <v>-26.2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 t="s">
        <v>97</v>
      </c>
      <c r="R45823" t="s">
        <v>189</v>
      </c>
      <c r="S45823">
        <v>0</v>
      </c>
      <c r="T45823">
        <v>0</v>
      </c>
      <c r="U45823" t="s">
        <v>26</v>
      </c>
      <c r="V45823" t="s">
        <v>25</v>
      </c>
      <c r="W45823" s="1">
        <v>45507</v>
      </c>
    </row>
    <row r="45824" spans="1:23" x14ac:dyDescent="0.25">
      <c r="A45824">
        <v>4145427</v>
      </c>
      <c r="B45824">
        <v>6529</v>
      </c>
      <c r="C45824">
        <v>420018912</v>
      </c>
      <c r="D45824" t="s">
        <v>975</v>
      </c>
      <c r="E45824" t="s">
        <v>874</v>
      </c>
      <c r="F45824" t="s">
        <v>23</v>
      </c>
      <c r="G45824" t="s">
        <v>24</v>
      </c>
      <c r="H45824">
        <v>62</v>
      </c>
      <c r="I45824">
        <v>88.15</v>
      </c>
      <c r="J45824">
        <v>-26.15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 t="s">
        <v>97</v>
      </c>
      <c r="R45824" t="s">
        <v>189</v>
      </c>
      <c r="S45824">
        <v>0</v>
      </c>
      <c r="T45824">
        <v>0</v>
      </c>
      <c r="U45824" t="s">
        <v>26</v>
      </c>
      <c r="V45824" t="s">
        <v>25</v>
      </c>
      <c r="W45824" s="1">
        <v>45510</v>
      </c>
    </row>
    <row r="45825" spans="1:23" x14ac:dyDescent="0.25">
      <c r="A45825">
        <v>4194298</v>
      </c>
      <c r="B45825">
        <v>4488</v>
      </c>
      <c r="C45825">
        <v>426633809</v>
      </c>
      <c r="D45825" t="s">
        <v>984</v>
      </c>
      <c r="E45825" t="s">
        <v>874</v>
      </c>
      <c r="F45825" t="s">
        <v>23</v>
      </c>
      <c r="G45825" t="s">
        <v>24</v>
      </c>
      <c r="H45825">
        <v>60.4</v>
      </c>
      <c r="I45825">
        <v>37</v>
      </c>
      <c r="J45825">
        <v>23.4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 t="s">
        <v>97</v>
      </c>
      <c r="R45825" t="s">
        <v>189</v>
      </c>
      <c r="S45825">
        <v>0</v>
      </c>
      <c r="T45825">
        <v>0</v>
      </c>
      <c r="U45825" t="s">
        <v>26</v>
      </c>
      <c r="V45825" t="s">
        <v>25</v>
      </c>
      <c r="W45825" s="1">
        <v>45513</v>
      </c>
    </row>
    <row r="45826" spans="1:23" x14ac:dyDescent="0.25">
      <c r="A45826">
        <v>4195854</v>
      </c>
      <c r="B45826">
        <v>1896</v>
      </c>
      <c r="C45826">
        <v>420040182</v>
      </c>
      <c r="D45826" t="s">
        <v>973</v>
      </c>
      <c r="E45826" t="s">
        <v>874</v>
      </c>
      <c r="F45826" t="s">
        <v>23</v>
      </c>
      <c r="G45826" t="s">
        <v>24</v>
      </c>
      <c r="H45826">
        <v>106</v>
      </c>
      <c r="I45826">
        <v>76.05</v>
      </c>
      <c r="J45826">
        <v>29.95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 t="s">
        <v>97</v>
      </c>
      <c r="R45826" t="s">
        <v>189</v>
      </c>
      <c r="S45826">
        <v>0</v>
      </c>
      <c r="T45826">
        <v>0</v>
      </c>
      <c r="U45826" t="s">
        <v>26</v>
      </c>
      <c r="V45826" t="s">
        <v>25</v>
      </c>
      <c r="W45826" s="1">
        <v>45513</v>
      </c>
    </row>
    <row r="45827" spans="1:23" x14ac:dyDescent="0.25">
      <c r="A45827">
        <v>4221590</v>
      </c>
      <c r="B45827">
        <v>4497</v>
      </c>
      <c r="C45827">
        <v>420033259</v>
      </c>
      <c r="D45827" t="s">
        <v>1632</v>
      </c>
      <c r="E45827" t="s">
        <v>884</v>
      </c>
      <c r="F45827" t="s">
        <v>23</v>
      </c>
      <c r="G45827" t="s">
        <v>24</v>
      </c>
      <c r="H45827">
        <v>87.6</v>
      </c>
      <c r="I45827">
        <v>105.61</v>
      </c>
      <c r="J45827">
        <v>-18.010000000000002</v>
      </c>
      <c r="K45827">
        <v>0</v>
      </c>
      <c r="L45827">
        <v>0</v>
      </c>
      <c r="M45827">
        <v>0</v>
      </c>
      <c r="N45827">
        <v>0</v>
      </c>
      <c r="O45827">
        <v>0</v>
      </c>
      <c r="P45827">
        <v>0</v>
      </c>
      <c r="Q45827" t="s">
        <v>97</v>
      </c>
      <c r="R45827" t="s">
        <v>189</v>
      </c>
      <c r="S45827">
        <v>0</v>
      </c>
      <c r="T45827">
        <v>0</v>
      </c>
      <c r="U45827" t="s">
        <v>26</v>
      </c>
      <c r="V45827" t="s">
        <v>25</v>
      </c>
      <c r="W45827" s="1">
        <v>45515</v>
      </c>
    </row>
    <row r="45828" spans="1:23" x14ac:dyDescent="0.25">
      <c r="A45828">
        <v>4230680</v>
      </c>
      <c r="B45828">
        <v>14357</v>
      </c>
      <c r="C45828">
        <v>426633809</v>
      </c>
      <c r="D45828" t="s">
        <v>984</v>
      </c>
      <c r="E45828" t="s">
        <v>874</v>
      </c>
      <c r="F45828" t="s">
        <v>23</v>
      </c>
      <c r="G45828" t="s">
        <v>24</v>
      </c>
      <c r="H45828">
        <v>49.6</v>
      </c>
      <c r="I45828">
        <v>19.96</v>
      </c>
      <c r="J45828">
        <v>29.64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 t="s">
        <v>97</v>
      </c>
      <c r="R45828" t="s">
        <v>189</v>
      </c>
      <c r="S45828">
        <v>0</v>
      </c>
      <c r="T45828">
        <v>0</v>
      </c>
      <c r="U45828" t="s">
        <v>26</v>
      </c>
      <c r="V45828" t="s">
        <v>25</v>
      </c>
      <c r="W45828" s="1">
        <v>45516</v>
      </c>
    </row>
    <row r="45829" spans="1:23" x14ac:dyDescent="0.25">
      <c r="A45829">
        <v>4241466</v>
      </c>
      <c r="B45829">
        <v>1674</v>
      </c>
      <c r="C45829">
        <v>420018912</v>
      </c>
      <c r="D45829" t="s">
        <v>975</v>
      </c>
      <c r="E45829" t="s">
        <v>874</v>
      </c>
      <c r="F45829" t="s">
        <v>23</v>
      </c>
      <c r="G45829" t="s">
        <v>24</v>
      </c>
      <c r="H45829">
        <v>131</v>
      </c>
      <c r="I45829">
        <v>86.55</v>
      </c>
      <c r="J45829">
        <v>44.45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 t="s">
        <v>97</v>
      </c>
      <c r="R45829" t="s">
        <v>189</v>
      </c>
      <c r="S45829">
        <v>0</v>
      </c>
      <c r="T45829">
        <v>0</v>
      </c>
      <c r="U45829" t="s">
        <v>26</v>
      </c>
      <c r="V45829" t="s">
        <v>25</v>
      </c>
      <c r="W45829" s="1">
        <v>45517</v>
      </c>
    </row>
    <row r="45830" spans="1:23" x14ac:dyDescent="0.25">
      <c r="A45830">
        <v>4241543</v>
      </c>
      <c r="B45830">
        <v>23752</v>
      </c>
      <c r="C45830">
        <v>420016072</v>
      </c>
      <c r="D45830" t="s">
        <v>1603</v>
      </c>
      <c r="E45830" t="s">
        <v>875</v>
      </c>
      <c r="F45830" t="s">
        <v>23</v>
      </c>
      <c r="G45830" t="s">
        <v>24</v>
      </c>
      <c r="H45830">
        <v>81.25</v>
      </c>
      <c r="I45830">
        <v>59.44</v>
      </c>
      <c r="J45830">
        <v>21.81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 t="s">
        <v>97</v>
      </c>
      <c r="R45830" t="s">
        <v>189</v>
      </c>
      <c r="S45830">
        <v>0</v>
      </c>
      <c r="T45830">
        <v>0</v>
      </c>
      <c r="U45830" t="s">
        <v>26</v>
      </c>
      <c r="V45830" t="s">
        <v>25</v>
      </c>
      <c r="W45830" s="1">
        <v>45517</v>
      </c>
    </row>
    <row r="45831" spans="1:23" x14ac:dyDescent="0.25">
      <c r="A45831">
        <v>4251904</v>
      </c>
      <c r="B45831">
        <v>9211</v>
      </c>
      <c r="C45831">
        <v>420040182</v>
      </c>
      <c r="D45831" t="s">
        <v>973</v>
      </c>
      <c r="E45831" t="s">
        <v>874</v>
      </c>
      <c r="F45831" t="s">
        <v>23</v>
      </c>
      <c r="G45831" t="s">
        <v>24</v>
      </c>
      <c r="H45831">
        <v>62</v>
      </c>
      <c r="I45831">
        <v>29.35</v>
      </c>
      <c r="J45831">
        <v>32.65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 t="s">
        <v>97</v>
      </c>
      <c r="R45831" t="s">
        <v>189</v>
      </c>
      <c r="S45831">
        <v>0</v>
      </c>
      <c r="T45831">
        <v>0</v>
      </c>
      <c r="U45831" t="s">
        <v>26</v>
      </c>
      <c r="V45831" t="s">
        <v>25</v>
      </c>
      <c r="W45831" s="1">
        <v>45518</v>
      </c>
    </row>
    <row r="45832" spans="1:23" x14ac:dyDescent="0.25">
      <c r="A45832">
        <v>4276523</v>
      </c>
      <c r="B45832">
        <v>4556</v>
      </c>
      <c r="C45832">
        <v>420040182</v>
      </c>
      <c r="D45832" t="s">
        <v>973</v>
      </c>
      <c r="E45832" t="s">
        <v>874</v>
      </c>
      <c r="F45832" t="s">
        <v>23</v>
      </c>
      <c r="G45832" t="s">
        <v>24</v>
      </c>
      <c r="H45832">
        <v>248.5</v>
      </c>
      <c r="I45832">
        <v>113.2</v>
      </c>
      <c r="J45832">
        <v>135.30000000000001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 t="s">
        <v>97</v>
      </c>
      <c r="R45832" t="s">
        <v>189</v>
      </c>
      <c r="S45832">
        <v>0</v>
      </c>
      <c r="T45832">
        <v>0</v>
      </c>
      <c r="U45832" t="s">
        <v>26</v>
      </c>
      <c r="V45832" t="s">
        <v>25</v>
      </c>
      <c r="W45832" s="1">
        <v>45520</v>
      </c>
    </row>
    <row r="45833" spans="1:23" x14ac:dyDescent="0.25">
      <c r="A45833">
        <v>4313025</v>
      </c>
      <c r="B45833">
        <v>7785</v>
      </c>
      <c r="C45833">
        <v>3001090</v>
      </c>
      <c r="D45833" t="s">
        <v>957</v>
      </c>
      <c r="E45833" t="s">
        <v>874</v>
      </c>
      <c r="F45833" t="s">
        <v>23</v>
      </c>
      <c r="G45833" t="s">
        <v>24</v>
      </c>
      <c r="H45833">
        <v>64</v>
      </c>
      <c r="I45833">
        <v>102.45</v>
      </c>
      <c r="J45833">
        <v>-38.450000000000003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 t="s">
        <v>97</v>
      </c>
      <c r="R45833" t="s">
        <v>189</v>
      </c>
      <c r="S45833">
        <v>0</v>
      </c>
      <c r="T45833">
        <v>0</v>
      </c>
      <c r="U45833" t="s">
        <v>26</v>
      </c>
      <c r="V45833" t="s">
        <v>25</v>
      </c>
      <c r="W45833" s="1">
        <v>45523</v>
      </c>
    </row>
    <row r="45834" spans="1:23" x14ac:dyDescent="0.25">
      <c r="A45834">
        <v>4313767</v>
      </c>
      <c r="B45834">
        <v>6467</v>
      </c>
      <c r="C45834">
        <v>3001090</v>
      </c>
      <c r="D45834" t="s">
        <v>957</v>
      </c>
      <c r="E45834" t="s">
        <v>874</v>
      </c>
      <c r="F45834" t="s">
        <v>23</v>
      </c>
      <c r="G45834" t="s">
        <v>24</v>
      </c>
      <c r="H45834">
        <v>89</v>
      </c>
      <c r="I45834">
        <v>94.9</v>
      </c>
      <c r="J45834">
        <v>-5.9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 t="s">
        <v>97</v>
      </c>
      <c r="R45834" t="s">
        <v>189</v>
      </c>
      <c r="S45834">
        <v>0</v>
      </c>
      <c r="T45834">
        <v>0</v>
      </c>
      <c r="U45834" t="s">
        <v>26</v>
      </c>
      <c r="V45834" t="s">
        <v>25</v>
      </c>
      <c r="W45834" s="1">
        <v>45523</v>
      </c>
    </row>
    <row r="45835" spans="1:23" x14ac:dyDescent="0.25">
      <c r="A45835">
        <v>4340745</v>
      </c>
      <c r="B45835">
        <v>23791</v>
      </c>
      <c r="C45835">
        <v>426634667</v>
      </c>
      <c r="D45835" t="s">
        <v>1027</v>
      </c>
      <c r="E45835" t="s">
        <v>875</v>
      </c>
      <c r="F45835" t="s">
        <v>23</v>
      </c>
      <c r="G45835" t="s">
        <v>24</v>
      </c>
      <c r="H45835">
        <v>12.4</v>
      </c>
      <c r="I45835">
        <v>2.3199999999999998</v>
      </c>
      <c r="J45835">
        <v>10.08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 t="s">
        <v>97</v>
      </c>
      <c r="R45835" t="s">
        <v>189</v>
      </c>
      <c r="S45835">
        <v>0</v>
      </c>
      <c r="T45835">
        <v>0</v>
      </c>
      <c r="U45835" t="s">
        <v>26</v>
      </c>
      <c r="V45835" t="s">
        <v>25</v>
      </c>
      <c r="W45835" s="1">
        <v>45525</v>
      </c>
    </row>
    <row r="45836" spans="1:23" x14ac:dyDescent="0.25">
      <c r="A45836">
        <v>4384725</v>
      </c>
      <c r="B45836">
        <v>2172</v>
      </c>
      <c r="C45836">
        <v>420019905</v>
      </c>
      <c r="D45836" t="s">
        <v>1920</v>
      </c>
      <c r="E45836" t="s">
        <v>887</v>
      </c>
      <c r="F45836" t="s">
        <v>23</v>
      </c>
      <c r="G45836" t="s">
        <v>24</v>
      </c>
      <c r="H45836">
        <v>49.6</v>
      </c>
      <c r="I45836">
        <v>47.84</v>
      </c>
      <c r="J45836">
        <v>1.76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 t="s">
        <v>97</v>
      </c>
      <c r="R45836" t="s">
        <v>189</v>
      </c>
      <c r="S45836">
        <v>0</v>
      </c>
      <c r="T45836">
        <v>0</v>
      </c>
      <c r="U45836" t="s">
        <v>26</v>
      </c>
      <c r="V45836" t="s">
        <v>25</v>
      </c>
      <c r="W45836" s="1">
        <v>45528</v>
      </c>
    </row>
    <row r="45837" spans="1:23" x14ac:dyDescent="0.25">
      <c r="A45837">
        <v>4404905</v>
      </c>
      <c r="B45837">
        <v>1525</v>
      </c>
      <c r="C45837">
        <v>3001114</v>
      </c>
      <c r="D45837" t="s">
        <v>960</v>
      </c>
      <c r="E45837" t="s">
        <v>874</v>
      </c>
      <c r="F45837" t="s">
        <v>23</v>
      </c>
      <c r="G45837" t="s">
        <v>24</v>
      </c>
      <c r="H45837">
        <v>60.8</v>
      </c>
      <c r="I45837">
        <v>69.52</v>
      </c>
      <c r="J45837">
        <v>-8.7200000000000006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 t="s">
        <v>97</v>
      </c>
      <c r="R45837" t="s">
        <v>189</v>
      </c>
      <c r="S45837">
        <v>0</v>
      </c>
      <c r="T45837">
        <v>0</v>
      </c>
      <c r="U45837" t="s">
        <v>26</v>
      </c>
      <c r="V45837" t="s">
        <v>25</v>
      </c>
      <c r="W45837" s="1">
        <v>45530</v>
      </c>
    </row>
    <row r="45838" spans="1:23" x14ac:dyDescent="0.25">
      <c r="A45838">
        <v>4433188</v>
      </c>
      <c r="B45838">
        <v>1826</v>
      </c>
      <c r="C45838">
        <v>3001114</v>
      </c>
      <c r="D45838" t="s">
        <v>960</v>
      </c>
      <c r="E45838" t="s">
        <v>874</v>
      </c>
      <c r="F45838" t="s">
        <v>23</v>
      </c>
      <c r="G45838" t="s">
        <v>24</v>
      </c>
      <c r="H45838">
        <v>49.6</v>
      </c>
      <c r="I45838">
        <v>76.239999999999995</v>
      </c>
      <c r="J45838">
        <v>-26.64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 t="s">
        <v>97</v>
      </c>
      <c r="R45838" t="s">
        <v>189</v>
      </c>
      <c r="S45838">
        <v>0</v>
      </c>
      <c r="T45838">
        <v>0</v>
      </c>
      <c r="U45838" t="s">
        <v>26</v>
      </c>
      <c r="V45838" t="s">
        <v>25</v>
      </c>
      <c r="W45838" s="1">
        <v>45533</v>
      </c>
    </row>
    <row r="45839" spans="1:23" x14ac:dyDescent="0.25">
      <c r="A45839">
        <v>4100708</v>
      </c>
      <c r="B45839">
        <v>4693</v>
      </c>
      <c r="C45839">
        <v>3001046</v>
      </c>
      <c r="D45839" t="s">
        <v>976</v>
      </c>
      <c r="E45839" t="s">
        <v>874</v>
      </c>
      <c r="F45839" t="s">
        <v>23</v>
      </c>
      <c r="G45839" t="s">
        <v>24</v>
      </c>
      <c r="H45839">
        <v>62</v>
      </c>
      <c r="I45839">
        <v>69.5</v>
      </c>
      <c r="J45839">
        <v>-7.5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 t="s">
        <v>97</v>
      </c>
      <c r="R45839" t="s">
        <v>212</v>
      </c>
      <c r="S45839">
        <v>0</v>
      </c>
      <c r="T45839">
        <v>0</v>
      </c>
      <c r="U45839" t="s">
        <v>26</v>
      </c>
      <c r="V45839" t="s">
        <v>25</v>
      </c>
      <c r="W45839" s="1">
        <v>45506</v>
      </c>
    </row>
    <row r="45840" spans="1:23" x14ac:dyDescent="0.25">
      <c r="A45840">
        <v>4111334</v>
      </c>
      <c r="B45840">
        <v>6470</v>
      </c>
      <c r="C45840">
        <v>3001090</v>
      </c>
      <c r="D45840" t="s">
        <v>957</v>
      </c>
      <c r="E45840" t="s">
        <v>874</v>
      </c>
      <c r="F45840" t="s">
        <v>23</v>
      </c>
      <c r="G45840" t="s">
        <v>24</v>
      </c>
      <c r="H45840">
        <v>62</v>
      </c>
      <c r="I45840">
        <v>42.25</v>
      </c>
      <c r="J45840">
        <v>19.75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 t="s">
        <v>97</v>
      </c>
      <c r="R45840" t="s">
        <v>212</v>
      </c>
      <c r="S45840">
        <v>0</v>
      </c>
      <c r="T45840">
        <v>0</v>
      </c>
      <c r="U45840" t="s">
        <v>26</v>
      </c>
      <c r="V45840" t="s">
        <v>25</v>
      </c>
      <c r="W45840" s="1">
        <v>45507</v>
      </c>
    </row>
    <row r="45841" spans="1:23" x14ac:dyDescent="0.25">
      <c r="A45841">
        <v>4145435</v>
      </c>
      <c r="B45841">
        <v>10871</v>
      </c>
      <c r="C45841">
        <v>420018912</v>
      </c>
      <c r="D45841" t="s">
        <v>975</v>
      </c>
      <c r="E45841" t="s">
        <v>874</v>
      </c>
      <c r="F45841" t="s">
        <v>23</v>
      </c>
      <c r="G45841" t="s">
        <v>24</v>
      </c>
      <c r="H45841">
        <v>152.5</v>
      </c>
      <c r="I45841">
        <v>34.5</v>
      </c>
      <c r="J45841">
        <v>118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 t="s">
        <v>97</v>
      </c>
      <c r="R45841" t="s">
        <v>212</v>
      </c>
      <c r="S45841">
        <v>0</v>
      </c>
      <c r="T45841">
        <v>0</v>
      </c>
      <c r="U45841" t="s">
        <v>26</v>
      </c>
      <c r="V45841" t="s">
        <v>25</v>
      </c>
      <c r="W45841" s="1">
        <v>45510</v>
      </c>
    </row>
    <row r="45842" spans="1:23" x14ac:dyDescent="0.25">
      <c r="A45842">
        <v>4175560</v>
      </c>
      <c r="B45842">
        <v>2178</v>
      </c>
      <c r="C45842">
        <v>420033632</v>
      </c>
      <c r="D45842" t="s">
        <v>1037</v>
      </c>
      <c r="E45842" t="s">
        <v>874</v>
      </c>
      <c r="F45842" t="s">
        <v>23</v>
      </c>
      <c r="G45842" t="s">
        <v>24</v>
      </c>
      <c r="H45842">
        <v>49.6</v>
      </c>
      <c r="I45842">
        <v>43.7</v>
      </c>
      <c r="J45842">
        <v>5.9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 t="s">
        <v>97</v>
      </c>
      <c r="R45842" t="s">
        <v>212</v>
      </c>
      <c r="S45842">
        <v>0</v>
      </c>
      <c r="T45842">
        <v>0</v>
      </c>
      <c r="U45842" t="s">
        <v>26</v>
      </c>
      <c r="V45842" t="s">
        <v>25</v>
      </c>
      <c r="W45842" s="1">
        <v>45512</v>
      </c>
    </row>
    <row r="45843" spans="1:23" x14ac:dyDescent="0.25">
      <c r="A45843">
        <v>4252065</v>
      </c>
      <c r="B45843">
        <v>7844</v>
      </c>
      <c r="C45843">
        <v>426636146</v>
      </c>
      <c r="D45843" t="s">
        <v>970</v>
      </c>
      <c r="E45843" t="s">
        <v>874</v>
      </c>
      <c r="F45843" t="s">
        <v>23</v>
      </c>
      <c r="G45843" t="s">
        <v>24</v>
      </c>
      <c r="H45843">
        <v>106.8</v>
      </c>
      <c r="I45843">
        <v>56.96</v>
      </c>
      <c r="J45843">
        <v>49.84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 t="s">
        <v>97</v>
      </c>
      <c r="R45843" t="s">
        <v>212</v>
      </c>
      <c r="S45843">
        <v>0</v>
      </c>
      <c r="T45843">
        <v>0</v>
      </c>
      <c r="U45843" t="s">
        <v>26</v>
      </c>
      <c r="V45843" t="s">
        <v>25</v>
      </c>
      <c r="W45843" s="1">
        <v>45518</v>
      </c>
    </row>
    <row r="45844" spans="1:23" x14ac:dyDescent="0.25">
      <c r="A45844">
        <v>4302665</v>
      </c>
      <c r="B45844">
        <v>1776</v>
      </c>
      <c r="C45844">
        <v>420033218</v>
      </c>
      <c r="D45844" t="s">
        <v>956</v>
      </c>
      <c r="E45844" t="s">
        <v>874</v>
      </c>
      <c r="F45844" t="s">
        <v>23</v>
      </c>
      <c r="G45844" t="s">
        <v>24</v>
      </c>
      <c r="H45844">
        <v>58</v>
      </c>
      <c r="I45844">
        <v>83.68</v>
      </c>
      <c r="J45844">
        <v>-25.68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 t="s">
        <v>97</v>
      </c>
      <c r="R45844" t="s">
        <v>212</v>
      </c>
      <c r="S45844">
        <v>0</v>
      </c>
      <c r="T45844">
        <v>0</v>
      </c>
      <c r="U45844" t="s">
        <v>26</v>
      </c>
      <c r="V45844" t="s">
        <v>25</v>
      </c>
      <c r="W45844" s="1">
        <v>45522</v>
      </c>
    </row>
    <row r="45845" spans="1:23" x14ac:dyDescent="0.25">
      <c r="A45845">
        <v>4415203</v>
      </c>
      <c r="B45845">
        <v>2178</v>
      </c>
      <c r="C45845">
        <v>420033632</v>
      </c>
      <c r="D45845" t="s">
        <v>1037</v>
      </c>
      <c r="E45845" t="s">
        <v>874</v>
      </c>
      <c r="F45845" t="s">
        <v>23</v>
      </c>
      <c r="G45845" t="s">
        <v>24</v>
      </c>
      <c r="H45845">
        <v>49.6</v>
      </c>
      <c r="I45845">
        <v>47.38</v>
      </c>
      <c r="J45845">
        <v>2.2200000000000002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 t="s">
        <v>97</v>
      </c>
      <c r="R45845" t="s">
        <v>212</v>
      </c>
      <c r="S45845">
        <v>0</v>
      </c>
      <c r="T45845">
        <v>0</v>
      </c>
      <c r="U45845" t="s">
        <v>26</v>
      </c>
      <c r="V45845" t="s">
        <v>25</v>
      </c>
      <c r="W45845" s="1">
        <v>45531</v>
      </c>
    </row>
    <row r="45846" spans="1:23" x14ac:dyDescent="0.25">
      <c r="A45846">
        <v>4433026</v>
      </c>
      <c r="B45846">
        <v>19398</v>
      </c>
      <c r="C45846">
        <v>40016803</v>
      </c>
      <c r="D45846" t="s">
        <v>1978</v>
      </c>
      <c r="E45846" t="s">
        <v>875</v>
      </c>
      <c r="F45846" t="s">
        <v>23</v>
      </c>
      <c r="G45846" t="s">
        <v>24</v>
      </c>
      <c r="H45846">
        <v>24.8</v>
      </c>
      <c r="I45846">
        <v>94.93</v>
      </c>
      <c r="J45846">
        <v>-70.13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 t="s">
        <v>97</v>
      </c>
      <c r="R45846" t="s">
        <v>212</v>
      </c>
      <c r="S45846">
        <v>0</v>
      </c>
      <c r="T45846">
        <v>0</v>
      </c>
      <c r="U45846" t="s">
        <v>26</v>
      </c>
      <c r="V45846" t="s">
        <v>25</v>
      </c>
      <c r="W45846" s="1">
        <v>45533</v>
      </c>
    </row>
    <row r="45847" spans="1:23" x14ac:dyDescent="0.25">
      <c r="A45847">
        <v>4433162</v>
      </c>
      <c r="B45847">
        <v>40009</v>
      </c>
      <c r="C45847">
        <v>420018912</v>
      </c>
      <c r="D45847" t="s">
        <v>975</v>
      </c>
      <c r="E45847" t="s">
        <v>874</v>
      </c>
      <c r="F45847" t="s">
        <v>23</v>
      </c>
      <c r="G45847" t="s">
        <v>24</v>
      </c>
      <c r="H45847">
        <v>207</v>
      </c>
      <c r="I45847">
        <v>106.85</v>
      </c>
      <c r="J45847">
        <v>100.15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 t="s">
        <v>97</v>
      </c>
      <c r="R45847" t="s">
        <v>212</v>
      </c>
      <c r="S45847">
        <v>0</v>
      </c>
      <c r="T45847">
        <v>0</v>
      </c>
      <c r="U45847" t="s">
        <v>26</v>
      </c>
      <c r="V45847" t="s">
        <v>25</v>
      </c>
      <c r="W45847" s="1">
        <v>45533</v>
      </c>
    </row>
    <row r="45848" spans="1:23" x14ac:dyDescent="0.25">
      <c r="A45848">
        <v>4111484</v>
      </c>
      <c r="B45848">
        <v>4688</v>
      </c>
      <c r="C45848">
        <v>3001090</v>
      </c>
      <c r="D45848" t="s">
        <v>957</v>
      </c>
      <c r="E45848" t="s">
        <v>874</v>
      </c>
      <c r="F45848" t="s">
        <v>23</v>
      </c>
      <c r="G45848" t="s">
        <v>24</v>
      </c>
      <c r="H45848">
        <v>133</v>
      </c>
      <c r="I45848">
        <v>83.15</v>
      </c>
      <c r="J45848">
        <v>49.85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 t="s">
        <v>97</v>
      </c>
      <c r="R45848" t="s">
        <v>208</v>
      </c>
      <c r="S45848">
        <v>0</v>
      </c>
      <c r="T45848">
        <v>0</v>
      </c>
      <c r="U45848" t="s">
        <v>26</v>
      </c>
      <c r="V45848" t="s">
        <v>25</v>
      </c>
      <c r="W45848" s="1">
        <v>45507</v>
      </c>
    </row>
    <row r="45849" spans="1:23" x14ac:dyDescent="0.25">
      <c r="A45849">
        <v>4121216</v>
      </c>
      <c r="B45849">
        <v>6358</v>
      </c>
      <c r="C45849">
        <v>3001090</v>
      </c>
      <c r="D45849" t="s">
        <v>957</v>
      </c>
      <c r="E45849" t="s">
        <v>874</v>
      </c>
      <c r="F45849" t="s">
        <v>23</v>
      </c>
      <c r="G45849" t="s">
        <v>24</v>
      </c>
      <c r="H45849">
        <v>73</v>
      </c>
      <c r="I45849">
        <v>101.55</v>
      </c>
      <c r="J45849">
        <v>-28.55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 t="s">
        <v>97</v>
      </c>
      <c r="R45849" t="s">
        <v>208</v>
      </c>
      <c r="S45849">
        <v>0</v>
      </c>
      <c r="T45849">
        <v>0</v>
      </c>
      <c r="U45849" t="s">
        <v>26</v>
      </c>
      <c r="V45849" t="s">
        <v>25</v>
      </c>
      <c r="W45849" s="1">
        <v>45508</v>
      </c>
    </row>
    <row r="45850" spans="1:23" x14ac:dyDescent="0.25">
      <c r="A45850">
        <v>4122696</v>
      </c>
      <c r="B45850">
        <v>6564</v>
      </c>
      <c r="C45850">
        <v>420033218</v>
      </c>
      <c r="D45850" t="s">
        <v>956</v>
      </c>
      <c r="E45850" t="s">
        <v>874</v>
      </c>
      <c r="F45850" t="s">
        <v>23</v>
      </c>
      <c r="G45850" t="s">
        <v>24</v>
      </c>
      <c r="H45850">
        <v>49.6</v>
      </c>
      <c r="I45850">
        <v>26.4</v>
      </c>
      <c r="J45850">
        <v>23.2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 t="s">
        <v>97</v>
      </c>
      <c r="R45850" t="s">
        <v>208</v>
      </c>
      <c r="S45850">
        <v>0</v>
      </c>
      <c r="T45850">
        <v>0</v>
      </c>
      <c r="U45850" t="s">
        <v>26</v>
      </c>
      <c r="V45850" t="s">
        <v>25</v>
      </c>
      <c r="W45850" s="1">
        <v>45508</v>
      </c>
    </row>
    <row r="45851" spans="1:23" x14ac:dyDescent="0.25">
      <c r="A45851">
        <v>4156329</v>
      </c>
      <c r="B45851">
        <v>1379</v>
      </c>
      <c r="C45851">
        <v>426636051</v>
      </c>
      <c r="D45851" t="s">
        <v>1000</v>
      </c>
      <c r="E45851" t="s">
        <v>875</v>
      </c>
      <c r="F45851" t="s">
        <v>23</v>
      </c>
      <c r="G45851" t="s">
        <v>24</v>
      </c>
      <c r="H45851">
        <v>646.79999999999995</v>
      </c>
      <c r="I45851">
        <v>537.34</v>
      </c>
      <c r="J45851">
        <v>109.46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 t="s">
        <v>97</v>
      </c>
      <c r="R45851" t="s">
        <v>208</v>
      </c>
      <c r="S45851">
        <v>0</v>
      </c>
      <c r="T45851">
        <v>0</v>
      </c>
      <c r="U45851" t="s">
        <v>26</v>
      </c>
      <c r="V45851" t="s">
        <v>25</v>
      </c>
      <c r="W45851" s="1">
        <v>45511</v>
      </c>
    </row>
    <row r="45852" spans="1:23" x14ac:dyDescent="0.25">
      <c r="A45852">
        <v>4157237</v>
      </c>
      <c r="B45852">
        <v>1719</v>
      </c>
      <c r="C45852">
        <v>3001090</v>
      </c>
      <c r="D45852" t="s">
        <v>957</v>
      </c>
      <c r="E45852" t="s">
        <v>874</v>
      </c>
      <c r="F45852" t="s">
        <v>23</v>
      </c>
      <c r="G45852" t="s">
        <v>24</v>
      </c>
      <c r="H45852">
        <v>129.5</v>
      </c>
      <c r="I45852">
        <v>83.8</v>
      </c>
      <c r="J45852">
        <v>45.7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 t="s">
        <v>97</v>
      </c>
      <c r="R45852" t="s">
        <v>208</v>
      </c>
      <c r="S45852">
        <v>0</v>
      </c>
      <c r="T45852">
        <v>0</v>
      </c>
      <c r="U45852" t="s">
        <v>26</v>
      </c>
      <c r="V45852" t="s">
        <v>25</v>
      </c>
      <c r="W45852" s="1">
        <v>45511</v>
      </c>
    </row>
    <row r="45853" spans="1:23" x14ac:dyDescent="0.25">
      <c r="A45853">
        <v>4157608</v>
      </c>
      <c r="B45853">
        <v>1878</v>
      </c>
      <c r="C45853">
        <v>21031</v>
      </c>
      <c r="D45853" t="s">
        <v>1215</v>
      </c>
      <c r="E45853" t="s">
        <v>877</v>
      </c>
      <c r="F45853" t="s">
        <v>49</v>
      </c>
      <c r="G45853" t="s">
        <v>24</v>
      </c>
      <c r="H45853">
        <v>1221.5</v>
      </c>
      <c r="I45853">
        <v>1161</v>
      </c>
      <c r="J45853">
        <v>60.5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 t="s">
        <v>97</v>
      </c>
      <c r="R45853" t="s">
        <v>208</v>
      </c>
      <c r="S45853">
        <v>0</v>
      </c>
      <c r="T45853">
        <v>0</v>
      </c>
      <c r="U45853" t="s">
        <v>26</v>
      </c>
      <c r="V45853" t="s">
        <v>25</v>
      </c>
      <c r="W45853" s="1">
        <v>45511</v>
      </c>
    </row>
    <row r="45854" spans="1:23" x14ac:dyDescent="0.25">
      <c r="A45854">
        <v>4193393</v>
      </c>
      <c r="B45854">
        <v>10649</v>
      </c>
      <c r="C45854">
        <v>426636051</v>
      </c>
      <c r="D45854" t="s">
        <v>1000</v>
      </c>
      <c r="E45854" t="s">
        <v>875</v>
      </c>
      <c r="F45854" t="s">
        <v>23</v>
      </c>
      <c r="G45854" t="s">
        <v>24</v>
      </c>
      <c r="H45854">
        <v>145.19999999999999</v>
      </c>
      <c r="I45854">
        <v>73.239999999999995</v>
      </c>
      <c r="J45854">
        <v>71.959999999999994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 t="s">
        <v>97</v>
      </c>
      <c r="R45854" t="s">
        <v>208</v>
      </c>
      <c r="S45854">
        <v>0</v>
      </c>
      <c r="T45854">
        <v>0</v>
      </c>
      <c r="U45854" t="s">
        <v>26</v>
      </c>
      <c r="V45854" t="s">
        <v>25</v>
      </c>
      <c r="W45854" s="1">
        <v>45513</v>
      </c>
    </row>
    <row r="45855" spans="1:23" x14ac:dyDescent="0.25">
      <c r="A45855">
        <v>4210123</v>
      </c>
      <c r="B45855">
        <v>6205</v>
      </c>
      <c r="C45855">
        <v>420040097</v>
      </c>
      <c r="D45855" t="s">
        <v>1096</v>
      </c>
      <c r="E45855" t="s">
        <v>875</v>
      </c>
      <c r="F45855" t="s">
        <v>23</v>
      </c>
      <c r="G45855" t="s">
        <v>24</v>
      </c>
      <c r="H45855">
        <v>75.900000000000006</v>
      </c>
      <c r="I45855">
        <v>55.16</v>
      </c>
      <c r="J45855">
        <v>20.74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 t="s">
        <v>97</v>
      </c>
      <c r="R45855" t="s">
        <v>208</v>
      </c>
      <c r="S45855">
        <v>0</v>
      </c>
      <c r="T45855">
        <v>0</v>
      </c>
      <c r="U45855" t="s">
        <v>26</v>
      </c>
      <c r="V45855" t="s">
        <v>25</v>
      </c>
      <c r="W45855" s="1">
        <v>45514</v>
      </c>
    </row>
    <row r="45856" spans="1:23" x14ac:dyDescent="0.25">
      <c r="A45856">
        <v>4221495</v>
      </c>
      <c r="B45856">
        <v>4470</v>
      </c>
      <c r="C45856">
        <v>420031598</v>
      </c>
      <c r="D45856" t="s">
        <v>1099</v>
      </c>
      <c r="E45856" t="s">
        <v>875</v>
      </c>
      <c r="F45856" t="s">
        <v>23</v>
      </c>
      <c r="G45856" t="s">
        <v>24</v>
      </c>
      <c r="H45856">
        <v>74.400000000000006</v>
      </c>
      <c r="I45856">
        <v>19.8</v>
      </c>
      <c r="J45856">
        <v>54.6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 t="s">
        <v>97</v>
      </c>
      <c r="R45856" t="s">
        <v>208</v>
      </c>
      <c r="S45856">
        <v>0</v>
      </c>
      <c r="T45856">
        <v>0</v>
      </c>
      <c r="U45856" t="s">
        <v>26</v>
      </c>
      <c r="V45856" t="s">
        <v>25</v>
      </c>
      <c r="W45856" s="1">
        <v>45515</v>
      </c>
    </row>
    <row r="45857" spans="1:23" x14ac:dyDescent="0.25">
      <c r="A45857">
        <v>4242085</v>
      </c>
      <c r="B45857">
        <v>1969</v>
      </c>
      <c r="C45857">
        <v>420033623</v>
      </c>
      <c r="D45857" t="s">
        <v>2546</v>
      </c>
      <c r="E45857" t="s">
        <v>900</v>
      </c>
      <c r="F45857" t="s">
        <v>23</v>
      </c>
      <c r="G45857" t="s">
        <v>24</v>
      </c>
      <c r="H45857">
        <v>124</v>
      </c>
      <c r="I45857">
        <v>95</v>
      </c>
      <c r="J45857">
        <v>29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 t="s">
        <v>97</v>
      </c>
      <c r="R45857" t="s">
        <v>208</v>
      </c>
      <c r="S45857">
        <v>0</v>
      </c>
      <c r="T45857">
        <v>0</v>
      </c>
      <c r="U45857" t="s">
        <v>26</v>
      </c>
      <c r="V45857" t="s">
        <v>25</v>
      </c>
      <c r="W45857" s="1">
        <v>45517</v>
      </c>
    </row>
    <row r="45858" spans="1:23" x14ac:dyDescent="0.25">
      <c r="A45858">
        <v>4290260</v>
      </c>
      <c r="B45858">
        <v>1720</v>
      </c>
      <c r="C45858">
        <v>420040183</v>
      </c>
      <c r="D45858" t="s">
        <v>1017</v>
      </c>
      <c r="E45858" t="s">
        <v>874</v>
      </c>
      <c r="F45858" t="s">
        <v>23</v>
      </c>
      <c r="G45858" t="s">
        <v>24</v>
      </c>
      <c r="H45858">
        <v>49.6</v>
      </c>
      <c r="I45858">
        <v>29.72</v>
      </c>
      <c r="J45858">
        <v>19.88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 t="s">
        <v>97</v>
      </c>
      <c r="R45858" t="s">
        <v>208</v>
      </c>
      <c r="S45858">
        <v>0</v>
      </c>
      <c r="T45858">
        <v>0</v>
      </c>
      <c r="U45858" t="s">
        <v>26</v>
      </c>
      <c r="V45858" t="s">
        <v>25</v>
      </c>
      <c r="W45858" s="1">
        <v>45521</v>
      </c>
    </row>
    <row r="45859" spans="1:23" x14ac:dyDescent="0.25">
      <c r="A45859">
        <v>4326141</v>
      </c>
      <c r="B45859">
        <v>19758</v>
      </c>
      <c r="C45859">
        <v>420033218</v>
      </c>
      <c r="D45859" t="s">
        <v>956</v>
      </c>
      <c r="E45859" t="s">
        <v>874</v>
      </c>
      <c r="F45859" t="s">
        <v>23</v>
      </c>
      <c r="G45859" t="s">
        <v>24</v>
      </c>
      <c r="H45859">
        <v>74.400000000000006</v>
      </c>
      <c r="I45859">
        <v>120.4</v>
      </c>
      <c r="J45859">
        <v>-46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 t="s">
        <v>97</v>
      </c>
      <c r="R45859" t="s">
        <v>208</v>
      </c>
      <c r="S45859">
        <v>0</v>
      </c>
      <c r="T45859">
        <v>0</v>
      </c>
      <c r="U45859" t="s">
        <v>26</v>
      </c>
      <c r="V45859" t="s">
        <v>25</v>
      </c>
      <c r="W45859" s="1">
        <v>45524</v>
      </c>
    </row>
    <row r="45860" spans="1:23" x14ac:dyDescent="0.25">
      <c r="A45860">
        <v>4326228</v>
      </c>
      <c r="B45860">
        <v>2064</v>
      </c>
      <c r="C45860">
        <v>420018912</v>
      </c>
      <c r="D45860" t="s">
        <v>975</v>
      </c>
      <c r="E45860" t="s">
        <v>874</v>
      </c>
      <c r="F45860" t="s">
        <v>23</v>
      </c>
      <c r="G45860" t="s">
        <v>24</v>
      </c>
      <c r="H45860">
        <v>310</v>
      </c>
      <c r="I45860">
        <v>346.25</v>
      </c>
      <c r="J45860">
        <v>-36.25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 t="s">
        <v>97</v>
      </c>
      <c r="R45860" t="s">
        <v>208</v>
      </c>
      <c r="S45860">
        <v>0</v>
      </c>
      <c r="T45860">
        <v>0</v>
      </c>
      <c r="U45860" t="s">
        <v>26</v>
      </c>
      <c r="V45860" t="s">
        <v>25</v>
      </c>
      <c r="W45860" s="1">
        <v>45524</v>
      </c>
    </row>
    <row r="45861" spans="1:23" x14ac:dyDescent="0.25">
      <c r="A45861">
        <v>4355622</v>
      </c>
      <c r="B45861">
        <v>1797</v>
      </c>
      <c r="C45861">
        <v>426636025</v>
      </c>
      <c r="D45861" t="s">
        <v>986</v>
      </c>
      <c r="E45861" t="s">
        <v>874</v>
      </c>
      <c r="F45861" t="s">
        <v>23</v>
      </c>
      <c r="G45861" t="s">
        <v>24</v>
      </c>
      <c r="H45861">
        <v>49.6</v>
      </c>
      <c r="I45861">
        <v>20.84</v>
      </c>
      <c r="J45861">
        <v>28.76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 t="s">
        <v>97</v>
      </c>
      <c r="R45861" t="s">
        <v>208</v>
      </c>
      <c r="S45861">
        <v>0</v>
      </c>
      <c r="T45861">
        <v>0</v>
      </c>
      <c r="U45861" t="s">
        <v>26</v>
      </c>
      <c r="V45861" t="s">
        <v>25</v>
      </c>
      <c r="W45861" s="1">
        <v>45526</v>
      </c>
    </row>
    <row r="45862" spans="1:23" x14ac:dyDescent="0.25">
      <c r="A45862">
        <v>4143914</v>
      </c>
      <c r="B45862">
        <v>6320</v>
      </c>
      <c r="C45862">
        <v>3001090</v>
      </c>
      <c r="D45862" t="s">
        <v>957</v>
      </c>
      <c r="E45862" t="s">
        <v>874</v>
      </c>
      <c r="F45862" t="s">
        <v>23</v>
      </c>
      <c r="G45862" t="s">
        <v>24</v>
      </c>
      <c r="H45862">
        <v>62</v>
      </c>
      <c r="I45862">
        <v>28.2</v>
      </c>
      <c r="J45862">
        <v>33.799999999999997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 t="s">
        <v>97</v>
      </c>
      <c r="R45862" t="s">
        <v>202</v>
      </c>
      <c r="S45862">
        <v>0</v>
      </c>
      <c r="T45862">
        <v>0</v>
      </c>
      <c r="U45862" t="s">
        <v>26</v>
      </c>
      <c r="V45862" t="s">
        <v>25</v>
      </c>
      <c r="W45862" s="1">
        <v>45510</v>
      </c>
    </row>
    <row r="45863" spans="1:23" x14ac:dyDescent="0.25">
      <c r="A45863">
        <v>4174776</v>
      </c>
      <c r="B45863">
        <v>6532</v>
      </c>
      <c r="C45863">
        <v>420033218</v>
      </c>
      <c r="D45863" t="s">
        <v>956</v>
      </c>
      <c r="E45863" t="s">
        <v>874</v>
      </c>
      <c r="F45863" t="s">
        <v>23</v>
      </c>
      <c r="G45863" t="s">
        <v>24</v>
      </c>
      <c r="H45863">
        <v>49.6</v>
      </c>
      <c r="I45863">
        <v>51.44</v>
      </c>
      <c r="J45863">
        <v>-1.84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 t="s">
        <v>97</v>
      </c>
      <c r="R45863" t="s">
        <v>202</v>
      </c>
      <c r="S45863">
        <v>0</v>
      </c>
      <c r="T45863">
        <v>0</v>
      </c>
      <c r="U45863" t="s">
        <v>26</v>
      </c>
      <c r="V45863" t="s">
        <v>25</v>
      </c>
      <c r="W45863" s="1">
        <v>45512</v>
      </c>
    </row>
    <row r="45864" spans="1:23" x14ac:dyDescent="0.25">
      <c r="A45864">
        <v>4193657</v>
      </c>
      <c r="B45864">
        <v>1439</v>
      </c>
      <c r="C45864">
        <v>3001045</v>
      </c>
      <c r="D45864" t="s">
        <v>1074</v>
      </c>
      <c r="E45864" t="s">
        <v>874</v>
      </c>
      <c r="F45864" t="s">
        <v>23</v>
      </c>
      <c r="G45864" t="s">
        <v>24</v>
      </c>
      <c r="H45864">
        <v>62</v>
      </c>
      <c r="I45864">
        <v>52.65</v>
      </c>
      <c r="J45864">
        <v>9.35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 t="s">
        <v>97</v>
      </c>
      <c r="R45864" t="s">
        <v>202</v>
      </c>
      <c r="S45864">
        <v>0</v>
      </c>
      <c r="T45864">
        <v>0</v>
      </c>
      <c r="U45864" t="s">
        <v>26</v>
      </c>
      <c r="V45864" t="s">
        <v>25</v>
      </c>
      <c r="W45864" s="1">
        <v>45513</v>
      </c>
    </row>
    <row r="45865" spans="1:23" x14ac:dyDescent="0.25">
      <c r="A45865">
        <v>4232119</v>
      </c>
      <c r="B45865">
        <v>2045</v>
      </c>
      <c r="C45865">
        <v>420032255</v>
      </c>
      <c r="D45865" t="s">
        <v>991</v>
      </c>
      <c r="E45865" t="s">
        <v>876</v>
      </c>
      <c r="F45865" t="s">
        <v>49</v>
      </c>
      <c r="G45865" t="s">
        <v>24</v>
      </c>
      <c r="H45865">
        <v>15610</v>
      </c>
      <c r="I45865">
        <v>6955.5</v>
      </c>
      <c r="J45865">
        <v>8654.5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 t="s">
        <v>97</v>
      </c>
      <c r="R45865" t="s">
        <v>202</v>
      </c>
      <c r="S45865">
        <v>0</v>
      </c>
      <c r="T45865">
        <v>0</v>
      </c>
      <c r="U45865" t="s">
        <v>26</v>
      </c>
      <c r="V45865" t="s">
        <v>25</v>
      </c>
      <c r="W45865" s="1">
        <v>45516</v>
      </c>
    </row>
    <row r="45866" spans="1:23" x14ac:dyDescent="0.25">
      <c r="A45866">
        <v>4262510</v>
      </c>
      <c r="B45866">
        <v>7728</v>
      </c>
      <c r="C45866">
        <v>3001090</v>
      </c>
      <c r="D45866" t="s">
        <v>957</v>
      </c>
      <c r="E45866" t="s">
        <v>874</v>
      </c>
      <c r="F45866" t="s">
        <v>23</v>
      </c>
      <c r="G45866" t="s">
        <v>24</v>
      </c>
      <c r="H45866">
        <v>127.5</v>
      </c>
      <c r="I45866">
        <v>127.4</v>
      </c>
      <c r="J45866">
        <v>0.1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 t="s">
        <v>97</v>
      </c>
      <c r="R45866" t="s">
        <v>202</v>
      </c>
      <c r="S45866">
        <v>0</v>
      </c>
      <c r="T45866">
        <v>0</v>
      </c>
      <c r="U45866" t="s">
        <v>26</v>
      </c>
      <c r="V45866" t="s">
        <v>25</v>
      </c>
      <c r="W45866" s="1">
        <v>45519</v>
      </c>
    </row>
    <row r="45867" spans="1:23" x14ac:dyDescent="0.25">
      <c r="A45867">
        <v>4312990</v>
      </c>
      <c r="B45867">
        <v>30041</v>
      </c>
      <c r="C45867">
        <v>420033218</v>
      </c>
      <c r="D45867" t="s">
        <v>956</v>
      </c>
      <c r="E45867" t="s">
        <v>874</v>
      </c>
      <c r="F45867" t="s">
        <v>23</v>
      </c>
      <c r="G45867" t="s">
        <v>24</v>
      </c>
      <c r="H45867">
        <v>49.6</v>
      </c>
      <c r="I45867">
        <v>8.8000000000000007</v>
      </c>
      <c r="J45867">
        <v>40.799999999999997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 t="s">
        <v>97</v>
      </c>
      <c r="R45867" t="s">
        <v>202</v>
      </c>
      <c r="S45867">
        <v>0</v>
      </c>
      <c r="T45867">
        <v>0</v>
      </c>
      <c r="U45867" t="s">
        <v>26</v>
      </c>
      <c r="V45867" t="s">
        <v>25</v>
      </c>
      <c r="W45867" s="1">
        <v>45523</v>
      </c>
    </row>
    <row r="45868" spans="1:23" x14ac:dyDescent="0.25">
      <c r="A45868">
        <v>4404952</v>
      </c>
      <c r="B45868">
        <v>4464</v>
      </c>
      <c r="C45868">
        <v>420018912</v>
      </c>
      <c r="D45868" t="s">
        <v>975</v>
      </c>
      <c r="E45868" t="s">
        <v>874</v>
      </c>
      <c r="F45868" t="s">
        <v>23</v>
      </c>
      <c r="G45868" t="s">
        <v>24</v>
      </c>
      <c r="H45868">
        <v>522</v>
      </c>
      <c r="I45868">
        <v>345.4</v>
      </c>
      <c r="J45868">
        <v>176.6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 t="s">
        <v>97</v>
      </c>
      <c r="R45868" t="s">
        <v>202</v>
      </c>
      <c r="S45868">
        <v>0</v>
      </c>
      <c r="T45868">
        <v>0</v>
      </c>
      <c r="U45868" t="s">
        <v>26</v>
      </c>
      <c r="V45868" t="s">
        <v>25</v>
      </c>
      <c r="W45868" s="1">
        <v>45530</v>
      </c>
    </row>
    <row r="45869" spans="1:23" x14ac:dyDescent="0.25">
      <c r="A45869">
        <v>4414554</v>
      </c>
      <c r="B45869">
        <v>4614</v>
      </c>
      <c r="C45869">
        <v>806666</v>
      </c>
      <c r="D45869" t="s">
        <v>972</v>
      </c>
      <c r="E45869" t="s">
        <v>882</v>
      </c>
      <c r="F45869" t="s">
        <v>29</v>
      </c>
      <c r="G45869" t="s">
        <v>24</v>
      </c>
      <c r="H45869">
        <v>206</v>
      </c>
      <c r="I45869">
        <v>166.12</v>
      </c>
      <c r="J45869">
        <v>39.880000000000003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 t="s">
        <v>97</v>
      </c>
      <c r="R45869" t="s">
        <v>202</v>
      </c>
      <c r="S45869">
        <v>0</v>
      </c>
      <c r="T45869">
        <v>0</v>
      </c>
      <c r="U45869" t="s">
        <v>26</v>
      </c>
      <c r="V45869" t="s">
        <v>25</v>
      </c>
      <c r="W45869" s="1">
        <v>45531</v>
      </c>
    </row>
    <row r="45870" spans="1:23" x14ac:dyDescent="0.25">
      <c r="A45870">
        <v>4355320</v>
      </c>
      <c r="B45870">
        <v>14659</v>
      </c>
      <c r="C45870">
        <v>40016819</v>
      </c>
      <c r="D45870" t="s">
        <v>1119</v>
      </c>
      <c r="E45870" t="s">
        <v>875</v>
      </c>
      <c r="F45870" t="s">
        <v>23</v>
      </c>
      <c r="G45870" t="s">
        <v>24</v>
      </c>
      <c r="H45870">
        <v>40.299999999999997</v>
      </c>
      <c r="I45870">
        <v>52.5</v>
      </c>
      <c r="J45870">
        <v>-12.2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 t="s">
        <v>97</v>
      </c>
      <c r="R45870" t="s">
        <v>251</v>
      </c>
      <c r="S45870">
        <v>0</v>
      </c>
      <c r="T45870">
        <v>0</v>
      </c>
      <c r="U45870" t="s">
        <v>26</v>
      </c>
      <c r="V45870" t="s">
        <v>25</v>
      </c>
      <c r="W45870" s="1">
        <v>45526</v>
      </c>
    </row>
    <row r="45871" spans="1:23" x14ac:dyDescent="0.25">
      <c r="A45871">
        <v>4099163</v>
      </c>
      <c r="B45871">
        <v>4402</v>
      </c>
      <c r="C45871">
        <v>3001114</v>
      </c>
      <c r="D45871" t="s">
        <v>960</v>
      </c>
      <c r="E45871" t="s">
        <v>874</v>
      </c>
      <c r="F45871" t="s">
        <v>23</v>
      </c>
      <c r="G45871" t="s">
        <v>24</v>
      </c>
      <c r="H45871">
        <v>66</v>
      </c>
      <c r="I45871">
        <v>95.44</v>
      </c>
      <c r="J45871">
        <v>-29.44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 t="s">
        <v>97</v>
      </c>
      <c r="R45871" t="s">
        <v>197</v>
      </c>
      <c r="S45871">
        <v>0</v>
      </c>
      <c r="T45871">
        <v>0</v>
      </c>
      <c r="U45871" t="s">
        <v>26</v>
      </c>
      <c r="V45871" t="s">
        <v>25</v>
      </c>
      <c r="W45871" s="1">
        <v>45506</v>
      </c>
    </row>
    <row r="45872" spans="1:23" x14ac:dyDescent="0.25">
      <c r="A45872">
        <v>4289302</v>
      </c>
      <c r="B45872">
        <v>6234</v>
      </c>
      <c r="C45872">
        <v>420012086</v>
      </c>
      <c r="D45872" t="s">
        <v>2012</v>
      </c>
      <c r="E45872" t="s">
        <v>877</v>
      </c>
      <c r="F45872" t="s">
        <v>49</v>
      </c>
      <c r="G45872" t="s">
        <v>24</v>
      </c>
      <c r="H45872">
        <v>714.5</v>
      </c>
      <c r="I45872">
        <v>896.5</v>
      </c>
      <c r="J45872">
        <v>-182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 t="s">
        <v>97</v>
      </c>
      <c r="R45872" t="s">
        <v>197</v>
      </c>
      <c r="S45872">
        <v>0</v>
      </c>
      <c r="T45872">
        <v>0</v>
      </c>
      <c r="U45872" t="s">
        <v>26</v>
      </c>
      <c r="V45872" t="s">
        <v>25</v>
      </c>
      <c r="W45872" s="1">
        <v>45521</v>
      </c>
    </row>
    <row r="45873" spans="1:23" x14ac:dyDescent="0.25">
      <c r="A45873">
        <v>4259732</v>
      </c>
      <c r="B45873">
        <v>24927</v>
      </c>
      <c r="C45873">
        <v>3300947</v>
      </c>
      <c r="D45873" t="s">
        <v>977</v>
      </c>
      <c r="E45873" t="s">
        <v>875</v>
      </c>
      <c r="F45873" t="s">
        <v>23</v>
      </c>
      <c r="G45873" t="s">
        <v>24</v>
      </c>
      <c r="H45873">
        <v>248</v>
      </c>
      <c r="I45873">
        <v>189</v>
      </c>
      <c r="J45873">
        <v>59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 t="s">
        <v>97</v>
      </c>
      <c r="R45873" t="s">
        <v>388</v>
      </c>
      <c r="S45873">
        <v>0</v>
      </c>
      <c r="T45873">
        <v>0</v>
      </c>
      <c r="U45873" t="s">
        <v>25</v>
      </c>
      <c r="V45873" t="s">
        <v>25</v>
      </c>
      <c r="W45873" s="1">
        <v>45519</v>
      </c>
    </row>
    <row r="45874" spans="1:23" x14ac:dyDescent="0.25">
      <c r="A45874">
        <v>4390932</v>
      </c>
      <c r="B45874">
        <v>39295</v>
      </c>
      <c r="C45874">
        <v>3001114</v>
      </c>
      <c r="D45874" t="s">
        <v>960</v>
      </c>
      <c r="E45874" t="s">
        <v>874</v>
      </c>
      <c r="F45874" t="s">
        <v>23</v>
      </c>
      <c r="G45874" t="s">
        <v>24</v>
      </c>
      <c r="H45874">
        <v>194.8</v>
      </c>
      <c r="I45874">
        <v>144.80000000000001</v>
      </c>
      <c r="J45874">
        <v>5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 t="s">
        <v>97</v>
      </c>
      <c r="R45874" t="s">
        <v>388</v>
      </c>
      <c r="S45874">
        <v>0</v>
      </c>
      <c r="T45874">
        <v>0</v>
      </c>
      <c r="U45874" t="s">
        <v>25</v>
      </c>
      <c r="V45874" t="s">
        <v>25</v>
      </c>
      <c r="W45874" s="1">
        <v>45529</v>
      </c>
    </row>
    <row r="45875" spans="1:23" x14ac:dyDescent="0.25">
      <c r="A45875">
        <v>4391446</v>
      </c>
      <c r="B45875">
        <v>39471</v>
      </c>
      <c r="C45875">
        <v>3300217</v>
      </c>
      <c r="D45875" t="s">
        <v>1212</v>
      </c>
      <c r="E45875" t="s">
        <v>875</v>
      </c>
      <c r="F45875" t="s">
        <v>23</v>
      </c>
      <c r="G45875" t="s">
        <v>24</v>
      </c>
      <c r="H45875">
        <v>21.15</v>
      </c>
      <c r="I45875">
        <v>15.7</v>
      </c>
      <c r="J45875">
        <v>5.45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  <c r="Q45875" t="s">
        <v>97</v>
      </c>
      <c r="R45875" t="s">
        <v>388</v>
      </c>
      <c r="S45875">
        <v>0</v>
      </c>
      <c r="T45875">
        <v>0</v>
      </c>
      <c r="U45875" t="s">
        <v>25</v>
      </c>
      <c r="V45875" t="s">
        <v>25</v>
      </c>
      <c r="W45875" s="1">
        <v>45529</v>
      </c>
    </row>
    <row r="45876" spans="1:23" x14ac:dyDescent="0.25">
      <c r="A45876">
        <v>4412162</v>
      </c>
      <c r="B45876">
        <v>40235</v>
      </c>
      <c r="C45876">
        <v>420040182</v>
      </c>
      <c r="D45876" t="s">
        <v>973</v>
      </c>
      <c r="E45876" t="s">
        <v>874</v>
      </c>
      <c r="F45876" t="s">
        <v>23</v>
      </c>
      <c r="G45876" t="s">
        <v>24</v>
      </c>
      <c r="H45876">
        <v>62</v>
      </c>
      <c r="I45876">
        <v>27.6</v>
      </c>
      <c r="J45876">
        <v>34.4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 t="s">
        <v>97</v>
      </c>
      <c r="R45876" t="s">
        <v>388</v>
      </c>
      <c r="S45876">
        <v>0</v>
      </c>
      <c r="T45876">
        <v>0</v>
      </c>
      <c r="U45876" t="s">
        <v>25</v>
      </c>
      <c r="V45876" t="s">
        <v>25</v>
      </c>
      <c r="W45876" s="1">
        <v>45531</v>
      </c>
    </row>
    <row r="45877" spans="1:23" x14ac:dyDescent="0.25">
      <c r="A45877">
        <v>4356581</v>
      </c>
      <c r="B45877">
        <v>4809</v>
      </c>
      <c r="C45877">
        <v>420033218</v>
      </c>
      <c r="D45877" t="s">
        <v>956</v>
      </c>
      <c r="E45877" t="s">
        <v>874</v>
      </c>
      <c r="F45877" t="s">
        <v>23</v>
      </c>
      <c r="G45877" t="s">
        <v>24</v>
      </c>
      <c r="H45877">
        <v>49.6</v>
      </c>
      <c r="I45877">
        <v>12.8</v>
      </c>
      <c r="J45877">
        <v>36.799999999999997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 t="s">
        <v>97</v>
      </c>
      <c r="R45877" t="s">
        <v>873</v>
      </c>
      <c r="S45877">
        <v>0</v>
      </c>
      <c r="T45877">
        <v>0</v>
      </c>
      <c r="U45877" t="s">
        <v>26</v>
      </c>
      <c r="V45877" t="s">
        <v>25</v>
      </c>
      <c r="W45877" s="1">
        <v>45526</v>
      </c>
    </row>
    <row r="45878" spans="1:23" x14ac:dyDescent="0.25">
      <c r="A45878">
        <v>4405315</v>
      </c>
      <c r="B45878">
        <v>40691</v>
      </c>
      <c r="C45878">
        <v>420040183</v>
      </c>
      <c r="D45878" t="s">
        <v>1017</v>
      </c>
      <c r="E45878" t="s">
        <v>874</v>
      </c>
      <c r="F45878" t="s">
        <v>23</v>
      </c>
      <c r="G45878" t="s">
        <v>24</v>
      </c>
      <c r="H45878">
        <v>217.2</v>
      </c>
      <c r="I45878">
        <v>361.82</v>
      </c>
      <c r="J45878">
        <v>-144.62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 t="s">
        <v>97</v>
      </c>
      <c r="R45878" t="s">
        <v>199</v>
      </c>
      <c r="S45878">
        <v>0</v>
      </c>
      <c r="T45878">
        <v>0</v>
      </c>
      <c r="U45878" t="s">
        <v>26</v>
      </c>
      <c r="V45878" t="s">
        <v>25</v>
      </c>
      <c r="W45878" s="1">
        <v>45530</v>
      </c>
    </row>
    <row r="45879" spans="1:23" x14ac:dyDescent="0.25">
      <c r="A45879">
        <v>4220025</v>
      </c>
      <c r="B45879">
        <v>22475</v>
      </c>
      <c r="C45879">
        <v>3001114</v>
      </c>
      <c r="D45879" t="s">
        <v>960</v>
      </c>
      <c r="E45879" t="s">
        <v>874</v>
      </c>
      <c r="F45879" t="s">
        <v>23</v>
      </c>
      <c r="G45879" t="s">
        <v>24</v>
      </c>
      <c r="H45879">
        <v>94.4</v>
      </c>
      <c r="I45879">
        <v>104.4</v>
      </c>
      <c r="J45879">
        <v>-10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0</v>
      </c>
      <c r="Q45879" t="s">
        <v>97</v>
      </c>
      <c r="R45879" t="s">
        <v>187</v>
      </c>
      <c r="S45879">
        <v>0</v>
      </c>
      <c r="T45879">
        <v>0</v>
      </c>
      <c r="U45879" t="s">
        <v>26</v>
      </c>
      <c r="V45879" t="s">
        <v>25</v>
      </c>
      <c r="W45879" s="1">
        <v>45515</v>
      </c>
    </row>
    <row r="45880" spans="1:23" x14ac:dyDescent="0.25">
      <c r="A45880">
        <v>4393335</v>
      </c>
      <c r="B45880">
        <v>36705</v>
      </c>
      <c r="C45880">
        <v>3001114</v>
      </c>
      <c r="D45880" t="s">
        <v>960</v>
      </c>
      <c r="E45880" t="s">
        <v>874</v>
      </c>
      <c r="F45880" t="s">
        <v>23</v>
      </c>
      <c r="G45880" t="s">
        <v>24</v>
      </c>
      <c r="H45880">
        <v>248</v>
      </c>
      <c r="I45880">
        <v>664</v>
      </c>
      <c r="J45880">
        <v>-416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 t="s">
        <v>97</v>
      </c>
      <c r="R45880" t="s">
        <v>758</v>
      </c>
      <c r="S45880">
        <v>0</v>
      </c>
      <c r="T45880">
        <v>0</v>
      </c>
      <c r="U45880" t="s">
        <v>25</v>
      </c>
      <c r="V45880" t="s">
        <v>25</v>
      </c>
      <c r="W45880" s="1">
        <v>45529</v>
      </c>
    </row>
    <row r="45881" spans="1:23" x14ac:dyDescent="0.25">
      <c r="A45881">
        <v>4376993</v>
      </c>
      <c r="B45881">
        <v>37429</v>
      </c>
      <c r="C45881">
        <v>420018912</v>
      </c>
      <c r="D45881" t="s">
        <v>975</v>
      </c>
      <c r="E45881" t="s">
        <v>874</v>
      </c>
      <c r="F45881" t="s">
        <v>23</v>
      </c>
      <c r="G45881" t="s">
        <v>24</v>
      </c>
      <c r="H45881">
        <v>62</v>
      </c>
      <c r="I45881">
        <v>78.05</v>
      </c>
      <c r="J45881">
        <v>-16.05</v>
      </c>
      <c r="K45881">
        <v>0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 t="s">
        <v>97</v>
      </c>
      <c r="R45881" t="s">
        <v>772</v>
      </c>
      <c r="S45881">
        <v>0</v>
      </c>
      <c r="T45881">
        <v>0</v>
      </c>
      <c r="U45881" t="s">
        <v>25</v>
      </c>
      <c r="V45881" t="s">
        <v>25</v>
      </c>
      <c r="W45881" s="1">
        <v>45528</v>
      </c>
    </row>
    <row r="45882" spans="1:23" x14ac:dyDescent="0.25">
      <c r="A45882">
        <v>4087004</v>
      </c>
      <c r="B45882">
        <v>933</v>
      </c>
      <c r="C45882">
        <v>3001090</v>
      </c>
      <c r="D45882" t="s">
        <v>957</v>
      </c>
      <c r="E45882" t="s">
        <v>874</v>
      </c>
      <c r="F45882" t="s">
        <v>23</v>
      </c>
      <c r="G45882" t="s">
        <v>24</v>
      </c>
      <c r="H45882">
        <v>122.5</v>
      </c>
      <c r="I45882">
        <v>132.9</v>
      </c>
      <c r="J45882">
        <v>-10.4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 t="s">
        <v>97</v>
      </c>
      <c r="R45882" t="s">
        <v>25</v>
      </c>
      <c r="S45882">
        <v>0</v>
      </c>
      <c r="T45882">
        <v>0</v>
      </c>
      <c r="U45882" t="s">
        <v>26</v>
      </c>
      <c r="V45882" t="s">
        <v>25</v>
      </c>
      <c r="W45882" s="1">
        <v>45505</v>
      </c>
    </row>
    <row r="45883" spans="1:23" x14ac:dyDescent="0.25">
      <c r="A45883">
        <v>4089416</v>
      </c>
      <c r="B45883">
        <v>1748</v>
      </c>
      <c r="C45883">
        <v>420018912</v>
      </c>
      <c r="D45883" t="s">
        <v>975</v>
      </c>
      <c r="E45883" t="s">
        <v>874</v>
      </c>
      <c r="F45883" t="s">
        <v>23</v>
      </c>
      <c r="G45883" t="s">
        <v>24</v>
      </c>
      <c r="H45883">
        <v>111.5</v>
      </c>
      <c r="I45883">
        <v>49.9</v>
      </c>
      <c r="J45883">
        <v>61.6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0</v>
      </c>
      <c r="Q45883" t="s">
        <v>97</v>
      </c>
      <c r="R45883" t="s">
        <v>25</v>
      </c>
      <c r="S45883">
        <v>0</v>
      </c>
      <c r="T45883">
        <v>0</v>
      </c>
      <c r="U45883" t="s">
        <v>26</v>
      </c>
      <c r="V45883" t="s">
        <v>25</v>
      </c>
      <c r="W45883" s="1">
        <v>45505</v>
      </c>
    </row>
    <row r="45884" spans="1:23" x14ac:dyDescent="0.25">
      <c r="A45884">
        <v>4089699</v>
      </c>
      <c r="B45884">
        <v>1856</v>
      </c>
      <c r="C45884">
        <v>426634667</v>
      </c>
      <c r="D45884" t="s">
        <v>1027</v>
      </c>
      <c r="E45884" t="s">
        <v>875</v>
      </c>
      <c r="F45884" t="s">
        <v>23</v>
      </c>
      <c r="G45884" t="s">
        <v>24</v>
      </c>
      <c r="H45884">
        <v>24.8</v>
      </c>
      <c r="I45884">
        <v>9.8000000000000007</v>
      </c>
      <c r="J45884">
        <v>15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0</v>
      </c>
      <c r="Q45884" t="s">
        <v>97</v>
      </c>
      <c r="R45884" t="s">
        <v>25</v>
      </c>
      <c r="S45884">
        <v>0</v>
      </c>
      <c r="T45884">
        <v>0</v>
      </c>
      <c r="U45884" t="s">
        <v>26</v>
      </c>
      <c r="V45884" t="s">
        <v>25</v>
      </c>
      <c r="W45884" s="1">
        <v>45505</v>
      </c>
    </row>
    <row r="45885" spans="1:23" x14ac:dyDescent="0.25">
      <c r="A45885">
        <v>4092061</v>
      </c>
      <c r="B45885">
        <v>2709</v>
      </c>
      <c r="C45885">
        <v>400043064</v>
      </c>
      <c r="D45885" t="s">
        <v>1018</v>
      </c>
      <c r="E45885" t="s">
        <v>875</v>
      </c>
      <c r="F45885" t="s">
        <v>23</v>
      </c>
      <c r="G45885" t="s">
        <v>24</v>
      </c>
      <c r="H45885">
        <v>12.4</v>
      </c>
      <c r="I45885">
        <v>24.34</v>
      </c>
      <c r="J45885">
        <v>-11.94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 t="s">
        <v>97</v>
      </c>
      <c r="R45885" t="s">
        <v>25</v>
      </c>
      <c r="S45885">
        <v>0</v>
      </c>
      <c r="T45885">
        <v>0</v>
      </c>
      <c r="U45885" t="s">
        <v>26</v>
      </c>
      <c r="V45885" t="s">
        <v>25</v>
      </c>
      <c r="W45885" s="1">
        <v>45505</v>
      </c>
    </row>
    <row r="45886" spans="1:23" x14ac:dyDescent="0.25">
      <c r="A45886">
        <v>4092950</v>
      </c>
      <c r="B45886">
        <v>2987</v>
      </c>
      <c r="C45886">
        <v>3300947</v>
      </c>
      <c r="D45886" t="s">
        <v>977</v>
      </c>
      <c r="E45886" t="s">
        <v>875</v>
      </c>
      <c r="F45886" t="s">
        <v>23</v>
      </c>
      <c r="G45886" t="s">
        <v>24</v>
      </c>
      <c r="H45886">
        <v>250.5</v>
      </c>
      <c r="I45886">
        <v>298.25</v>
      </c>
      <c r="J45886">
        <v>-47.75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0</v>
      </c>
      <c r="Q45886" t="s">
        <v>97</v>
      </c>
      <c r="R45886" t="s">
        <v>25</v>
      </c>
      <c r="S45886">
        <v>0</v>
      </c>
      <c r="T45886">
        <v>0</v>
      </c>
      <c r="U45886" t="s">
        <v>26</v>
      </c>
      <c r="V45886" t="s">
        <v>25</v>
      </c>
      <c r="W45886" s="1">
        <v>45505</v>
      </c>
    </row>
    <row r="45887" spans="1:23" x14ac:dyDescent="0.25">
      <c r="A45887">
        <v>4092974</v>
      </c>
      <c r="B45887">
        <v>2992</v>
      </c>
      <c r="C45887">
        <v>420018912</v>
      </c>
      <c r="D45887" t="s">
        <v>975</v>
      </c>
      <c r="E45887" t="s">
        <v>874</v>
      </c>
      <c r="F45887" t="s">
        <v>23</v>
      </c>
      <c r="G45887" t="s">
        <v>24</v>
      </c>
      <c r="H45887">
        <v>124</v>
      </c>
      <c r="I45887">
        <v>113.6</v>
      </c>
      <c r="J45887">
        <v>10.4</v>
      </c>
      <c r="K45887">
        <v>0</v>
      </c>
      <c r="L45887">
        <v>0</v>
      </c>
      <c r="M45887">
        <v>0</v>
      </c>
      <c r="N45887">
        <v>0</v>
      </c>
      <c r="O45887">
        <v>0</v>
      </c>
      <c r="P45887">
        <v>0</v>
      </c>
      <c r="Q45887" t="s">
        <v>97</v>
      </c>
      <c r="R45887" t="s">
        <v>25</v>
      </c>
      <c r="S45887">
        <v>0</v>
      </c>
      <c r="T45887">
        <v>0</v>
      </c>
      <c r="U45887" t="s">
        <v>26</v>
      </c>
      <c r="V45887" t="s">
        <v>25</v>
      </c>
      <c r="W45887" s="1">
        <v>45505</v>
      </c>
    </row>
    <row r="45888" spans="1:23" x14ac:dyDescent="0.25">
      <c r="A45888">
        <v>4093381</v>
      </c>
      <c r="B45888">
        <v>3120</v>
      </c>
      <c r="C45888">
        <v>420019761</v>
      </c>
      <c r="D45888" t="s">
        <v>2141</v>
      </c>
      <c r="E45888" t="s">
        <v>887</v>
      </c>
      <c r="F45888" t="s">
        <v>23</v>
      </c>
      <c r="G45888" t="s">
        <v>24</v>
      </c>
      <c r="H45888">
        <v>154</v>
      </c>
      <c r="I45888">
        <v>144</v>
      </c>
      <c r="J45888">
        <v>10</v>
      </c>
      <c r="K45888">
        <v>0</v>
      </c>
      <c r="L45888">
        <v>0</v>
      </c>
      <c r="M45888">
        <v>0</v>
      </c>
      <c r="N45888">
        <v>0</v>
      </c>
      <c r="O45888">
        <v>0</v>
      </c>
      <c r="P45888">
        <v>0</v>
      </c>
      <c r="Q45888" t="s">
        <v>97</v>
      </c>
      <c r="R45888" t="s">
        <v>25</v>
      </c>
      <c r="S45888">
        <v>0</v>
      </c>
      <c r="T45888">
        <v>0</v>
      </c>
      <c r="U45888" t="s">
        <v>26</v>
      </c>
      <c r="V45888" t="s">
        <v>25</v>
      </c>
      <c r="W45888" s="1">
        <v>45505</v>
      </c>
    </row>
    <row r="45889" spans="1:23" x14ac:dyDescent="0.25">
      <c r="A45889">
        <v>4093630</v>
      </c>
      <c r="B45889">
        <v>3203</v>
      </c>
      <c r="C45889">
        <v>420033218</v>
      </c>
      <c r="D45889" t="s">
        <v>956</v>
      </c>
      <c r="E45889" t="s">
        <v>874</v>
      </c>
      <c r="F45889" t="s">
        <v>23</v>
      </c>
      <c r="G45889" t="s">
        <v>24</v>
      </c>
      <c r="H45889">
        <v>60</v>
      </c>
      <c r="I45889">
        <v>33.6</v>
      </c>
      <c r="J45889">
        <v>26.4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 t="s">
        <v>97</v>
      </c>
      <c r="R45889" t="s">
        <v>25</v>
      </c>
      <c r="S45889">
        <v>0</v>
      </c>
      <c r="T45889">
        <v>0</v>
      </c>
      <c r="U45889" t="s">
        <v>26</v>
      </c>
      <c r="V45889" t="s">
        <v>25</v>
      </c>
      <c r="W45889" s="1">
        <v>45505</v>
      </c>
    </row>
    <row r="45890" spans="1:23" x14ac:dyDescent="0.25">
      <c r="A45890">
        <v>4100342</v>
      </c>
      <c r="B45890">
        <v>1856</v>
      </c>
      <c r="C45890">
        <v>3300940</v>
      </c>
      <c r="D45890" t="s">
        <v>1089</v>
      </c>
      <c r="E45890" t="s">
        <v>875</v>
      </c>
      <c r="F45890" t="s">
        <v>23</v>
      </c>
      <c r="G45890" t="s">
        <v>24</v>
      </c>
      <c r="H45890">
        <v>24.7</v>
      </c>
      <c r="I45890">
        <v>14.7</v>
      </c>
      <c r="J45890">
        <v>1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 t="s">
        <v>97</v>
      </c>
      <c r="R45890" t="s">
        <v>25</v>
      </c>
      <c r="S45890">
        <v>0</v>
      </c>
      <c r="T45890">
        <v>0</v>
      </c>
      <c r="U45890" t="s">
        <v>26</v>
      </c>
      <c r="V45890" t="s">
        <v>25</v>
      </c>
      <c r="W45890" s="1">
        <v>45506</v>
      </c>
    </row>
    <row r="45891" spans="1:23" x14ac:dyDescent="0.25">
      <c r="A45891">
        <v>4105517</v>
      </c>
      <c r="B45891">
        <v>5533</v>
      </c>
      <c r="C45891">
        <v>420032616</v>
      </c>
      <c r="D45891" t="s">
        <v>978</v>
      </c>
      <c r="E45891" t="s">
        <v>875</v>
      </c>
      <c r="F45891" t="s">
        <v>23</v>
      </c>
      <c r="G45891" t="s">
        <v>24</v>
      </c>
      <c r="H45891">
        <v>126.65</v>
      </c>
      <c r="I45891">
        <v>111.63</v>
      </c>
      <c r="J45891">
        <v>15.02</v>
      </c>
      <c r="K45891">
        <v>0</v>
      </c>
      <c r="L45891">
        <v>0</v>
      </c>
      <c r="M45891">
        <v>0</v>
      </c>
      <c r="N45891">
        <v>0</v>
      </c>
      <c r="O45891">
        <v>0</v>
      </c>
      <c r="P45891">
        <v>0</v>
      </c>
      <c r="Q45891" t="s">
        <v>97</v>
      </c>
      <c r="R45891" t="s">
        <v>25</v>
      </c>
      <c r="S45891">
        <v>0</v>
      </c>
      <c r="T45891">
        <v>0</v>
      </c>
      <c r="U45891" t="s">
        <v>26</v>
      </c>
      <c r="V45891" t="s">
        <v>25</v>
      </c>
      <c r="W45891" s="1">
        <v>45506</v>
      </c>
    </row>
    <row r="45892" spans="1:23" x14ac:dyDescent="0.25">
      <c r="A45892">
        <v>4109418</v>
      </c>
      <c r="B45892">
        <v>1238</v>
      </c>
      <c r="C45892">
        <v>3600036</v>
      </c>
      <c r="D45892" t="s">
        <v>2587</v>
      </c>
      <c r="E45892" t="s">
        <v>921</v>
      </c>
      <c r="F45892" t="s">
        <v>23</v>
      </c>
      <c r="G45892" t="s">
        <v>24</v>
      </c>
      <c r="H45892">
        <v>86.8</v>
      </c>
      <c r="I45892">
        <v>46.55</v>
      </c>
      <c r="J45892">
        <v>40.25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  <c r="Q45892" t="s">
        <v>97</v>
      </c>
      <c r="R45892" t="s">
        <v>25</v>
      </c>
      <c r="S45892">
        <v>0</v>
      </c>
      <c r="T45892">
        <v>0</v>
      </c>
      <c r="U45892" t="s">
        <v>26</v>
      </c>
      <c r="V45892" t="s">
        <v>25</v>
      </c>
      <c r="W45892" s="1">
        <v>45507</v>
      </c>
    </row>
    <row r="45893" spans="1:23" x14ac:dyDescent="0.25">
      <c r="A45893">
        <v>4112378</v>
      </c>
      <c r="B45893">
        <v>6614</v>
      </c>
      <c r="C45893">
        <v>420040182</v>
      </c>
      <c r="D45893" t="s">
        <v>973</v>
      </c>
      <c r="E45893" t="s">
        <v>874</v>
      </c>
      <c r="F45893" t="s">
        <v>23</v>
      </c>
      <c r="G45893" t="s">
        <v>24</v>
      </c>
      <c r="H45893">
        <v>75.5</v>
      </c>
      <c r="I45893">
        <v>25.45</v>
      </c>
      <c r="J45893">
        <v>50.05</v>
      </c>
      <c r="K45893">
        <v>0</v>
      </c>
      <c r="L45893">
        <v>0</v>
      </c>
      <c r="M45893">
        <v>0</v>
      </c>
      <c r="N45893">
        <v>0</v>
      </c>
      <c r="O45893">
        <v>0</v>
      </c>
      <c r="P45893">
        <v>0</v>
      </c>
      <c r="Q45893" t="s">
        <v>97</v>
      </c>
      <c r="R45893" t="s">
        <v>25</v>
      </c>
      <c r="S45893">
        <v>0</v>
      </c>
      <c r="T45893">
        <v>0</v>
      </c>
      <c r="U45893" t="s">
        <v>26</v>
      </c>
      <c r="V45893" t="s">
        <v>25</v>
      </c>
      <c r="W45893" s="1">
        <v>45507</v>
      </c>
    </row>
    <row r="45894" spans="1:23" x14ac:dyDescent="0.25">
      <c r="A45894">
        <v>4112806</v>
      </c>
      <c r="B45894">
        <v>2433</v>
      </c>
      <c r="C45894">
        <v>420018912</v>
      </c>
      <c r="D45894" t="s">
        <v>975</v>
      </c>
      <c r="E45894" t="s">
        <v>874</v>
      </c>
      <c r="F45894" t="s">
        <v>23</v>
      </c>
      <c r="G45894" t="s">
        <v>24</v>
      </c>
      <c r="H45894">
        <v>193</v>
      </c>
      <c r="I45894">
        <v>472.8</v>
      </c>
      <c r="J45894">
        <v>-279.8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 t="s">
        <v>97</v>
      </c>
      <c r="R45894" t="s">
        <v>25</v>
      </c>
      <c r="S45894">
        <v>0</v>
      </c>
      <c r="T45894">
        <v>0</v>
      </c>
      <c r="U45894" t="s">
        <v>26</v>
      </c>
      <c r="V45894" t="s">
        <v>25</v>
      </c>
      <c r="W45894" s="1">
        <v>45507</v>
      </c>
    </row>
    <row r="45895" spans="1:23" x14ac:dyDescent="0.25">
      <c r="A45895">
        <v>4114937</v>
      </c>
      <c r="B45895">
        <v>3147</v>
      </c>
      <c r="C45895">
        <v>806666</v>
      </c>
      <c r="D45895" t="s">
        <v>972</v>
      </c>
      <c r="E45895" t="s">
        <v>882</v>
      </c>
      <c r="F45895" t="s">
        <v>29</v>
      </c>
      <c r="G45895" t="s">
        <v>24</v>
      </c>
      <c r="H45895">
        <v>271</v>
      </c>
      <c r="I45895">
        <v>196.08</v>
      </c>
      <c r="J45895">
        <v>74.92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  <c r="Q45895" t="s">
        <v>97</v>
      </c>
      <c r="R45895" t="s">
        <v>25</v>
      </c>
      <c r="S45895">
        <v>0</v>
      </c>
      <c r="T45895">
        <v>0</v>
      </c>
      <c r="U45895" t="s">
        <v>26</v>
      </c>
      <c r="V45895" t="s">
        <v>25</v>
      </c>
      <c r="W45895" s="1">
        <v>45507</v>
      </c>
    </row>
    <row r="45896" spans="1:23" x14ac:dyDescent="0.25">
      <c r="A45896">
        <v>4116105</v>
      </c>
      <c r="B45896">
        <v>5514</v>
      </c>
      <c r="C45896">
        <v>400043064</v>
      </c>
      <c r="D45896" t="s">
        <v>1018</v>
      </c>
      <c r="E45896" t="s">
        <v>875</v>
      </c>
      <c r="F45896" t="s">
        <v>23</v>
      </c>
      <c r="G45896" t="s">
        <v>24</v>
      </c>
      <c r="H45896">
        <v>12.4</v>
      </c>
      <c r="I45896">
        <v>8.33</v>
      </c>
      <c r="J45896">
        <v>4.07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 t="s">
        <v>97</v>
      </c>
      <c r="R45896" t="s">
        <v>25</v>
      </c>
      <c r="S45896">
        <v>0</v>
      </c>
      <c r="T45896">
        <v>0</v>
      </c>
      <c r="U45896" t="s">
        <v>26</v>
      </c>
      <c r="V45896" t="s">
        <v>25</v>
      </c>
      <c r="W45896" s="1">
        <v>45507</v>
      </c>
    </row>
    <row r="45897" spans="1:23" x14ac:dyDescent="0.25">
      <c r="A45897">
        <v>4116449</v>
      </c>
      <c r="B45897">
        <v>7127</v>
      </c>
      <c r="C45897">
        <v>3001114</v>
      </c>
      <c r="D45897" t="s">
        <v>960</v>
      </c>
      <c r="E45897" t="s">
        <v>874</v>
      </c>
      <c r="F45897" t="s">
        <v>23</v>
      </c>
      <c r="G45897" t="s">
        <v>24</v>
      </c>
      <c r="H45897">
        <v>247.2</v>
      </c>
      <c r="I45897">
        <v>147.19999999999999</v>
      </c>
      <c r="J45897">
        <v>10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 t="s">
        <v>97</v>
      </c>
      <c r="R45897" t="s">
        <v>25</v>
      </c>
      <c r="S45897">
        <v>0</v>
      </c>
      <c r="T45897">
        <v>0</v>
      </c>
      <c r="U45897" t="s">
        <v>26</v>
      </c>
      <c r="V45897" t="s">
        <v>25</v>
      </c>
      <c r="W45897" s="1">
        <v>45508</v>
      </c>
    </row>
    <row r="45898" spans="1:23" x14ac:dyDescent="0.25">
      <c r="A45898">
        <v>4120265</v>
      </c>
      <c r="B45898">
        <v>1210</v>
      </c>
      <c r="C45898">
        <v>420018912</v>
      </c>
      <c r="D45898" t="s">
        <v>975</v>
      </c>
      <c r="E45898" t="s">
        <v>874</v>
      </c>
      <c r="F45898" t="s">
        <v>23</v>
      </c>
      <c r="G45898" t="s">
        <v>24</v>
      </c>
      <c r="H45898">
        <v>63.5</v>
      </c>
      <c r="I45898">
        <v>59.1</v>
      </c>
      <c r="J45898">
        <v>4.4000000000000004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0</v>
      </c>
      <c r="Q45898" t="s">
        <v>97</v>
      </c>
      <c r="R45898" t="s">
        <v>25</v>
      </c>
      <c r="S45898">
        <v>0</v>
      </c>
      <c r="T45898">
        <v>0</v>
      </c>
      <c r="U45898" t="s">
        <v>26</v>
      </c>
      <c r="V45898" t="s">
        <v>25</v>
      </c>
      <c r="W45898" s="1">
        <v>45508</v>
      </c>
    </row>
    <row r="45899" spans="1:23" x14ac:dyDescent="0.25">
      <c r="A45899">
        <v>4122228</v>
      </c>
      <c r="B45899">
        <v>6503</v>
      </c>
      <c r="C45899">
        <v>420032995</v>
      </c>
      <c r="D45899" t="s">
        <v>1529</v>
      </c>
      <c r="E45899" t="s">
        <v>875</v>
      </c>
      <c r="F45899" t="s">
        <v>23</v>
      </c>
      <c r="G45899" t="s">
        <v>24</v>
      </c>
      <c r="H45899">
        <v>148.80000000000001</v>
      </c>
      <c r="I45899">
        <v>135.30000000000001</v>
      </c>
      <c r="J45899">
        <v>13.5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 t="s">
        <v>97</v>
      </c>
      <c r="R45899" t="s">
        <v>25</v>
      </c>
      <c r="S45899">
        <v>0</v>
      </c>
      <c r="T45899">
        <v>0</v>
      </c>
      <c r="U45899" t="s">
        <v>26</v>
      </c>
      <c r="V45899" t="s">
        <v>25</v>
      </c>
      <c r="W45899" s="1">
        <v>45508</v>
      </c>
    </row>
    <row r="45900" spans="1:23" x14ac:dyDescent="0.25">
      <c r="A45900">
        <v>4123428</v>
      </c>
      <c r="B45900">
        <v>8053</v>
      </c>
      <c r="C45900">
        <v>3001114</v>
      </c>
      <c r="D45900" t="s">
        <v>960</v>
      </c>
      <c r="E45900" t="s">
        <v>874</v>
      </c>
      <c r="F45900" t="s">
        <v>23</v>
      </c>
      <c r="G45900" t="s">
        <v>24</v>
      </c>
      <c r="H45900">
        <v>49.6</v>
      </c>
      <c r="I45900">
        <v>89.44</v>
      </c>
      <c r="J45900">
        <v>-39.840000000000003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 t="s">
        <v>97</v>
      </c>
      <c r="R45900" t="s">
        <v>25</v>
      </c>
      <c r="S45900">
        <v>0</v>
      </c>
      <c r="T45900">
        <v>0</v>
      </c>
      <c r="U45900" t="s">
        <v>26</v>
      </c>
      <c r="V45900" t="s">
        <v>25</v>
      </c>
      <c r="W45900" s="1">
        <v>45508</v>
      </c>
    </row>
    <row r="45901" spans="1:23" x14ac:dyDescent="0.25">
      <c r="A45901">
        <v>4127164</v>
      </c>
      <c r="B45901">
        <v>104</v>
      </c>
      <c r="C45901">
        <v>3001114</v>
      </c>
      <c r="D45901" t="s">
        <v>960</v>
      </c>
      <c r="E45901" t="s">
        <v>874</v>
      </c>
      <c r="F45901" t="s">
        <v>23</v>
      </c>
      <c r="G45901" t="s">
        <v>24</v>
      </c>
      <c r="H45901">
        <v>75.599999999999994</v>
      </c>
      <c r="I45901">
        <v>55.92</v>
      </c>
      <c r="J45901">
        <v>19.68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 t="s">
        <v>97</v>
      </c>
      <c r="R45901" t="s">
        <v>25</v>
      </c>
      <c r="S45901">
        <v>0</v>
      </c>
      <c r="T45901">
        <v>0</v>
      </c>
      <c r="U45901" t="s">
        <v>26</v>
      </c>
      <c r="V45901" t="s">
        <v>25</v>
      </c>
      <c r="W45901" s="1">
        <v>45509</v>
      </c>
    </row>
    <row r="45902" spans="1:23" x14ac:dyDescent="0.25">
      <c r="A45902">
        <v>4127533</v>
      </c>
      <c r="B45902">
        <v>218</v>
      </c>
      <c r="C45902">
        <v>426636026</v>
      </c>
      <c r="D45902" t="s">
        <v>1050</v>
      </c>
      <c r="E45902" t="s">
        <v>874</v>
      </c>
      <c r="F45902" t="s">
        <v>23</v>
      </c>
      <c r="G45902" t="s">
        <v>24</v>
      </c>
      <c r="H45902">
        <v>50.4</v>
      </c>
      <c r="I45902">
        <v>21.74</v>
      </c>
      <c r="J45902">
        <v>28.66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 t="s">
        <v>97</v>
      </c>
      <c r="R45902" t="s">
        <v>25</v>
      </c>
      <c r="S45902">
        <v>0</v>
      </c>
      <c r="T45902">
        <v>0</v>
      </c>
      <c r="U45902" t="s">
        <v>26</v>
      </c>
      <c r="V45902" t="s">
        <v>25</v>
      </c>
      <c r="W45902" s="1">
        <v>45509</v>
      </c>
    </row>
    <row r="45903" spans="1:23" x14ac:dyDescent="0.25">
      <c r="A45903">
        <v>4129649</v>
      </c>
      <c r="B45903">
        <v>8790</v>
      </c>
      <c r="C45903">
        <v>3001090</v>
      </c>
      <c r="D45903" t="s">
        <v>957</v>
      </c>
      <c r="E45903" t="s">
        <v>874</v>
      </c>
      <c r="F45903" t="s">
        <v>23</v>
      </c>
      <c r="G45903" t="s">
        <v>24</v>
      </c>
      <c r="H45903">
        <v>195</v>
      </c>
      <c r="I45903">
        <v>95.35</v>
      </c>
      <c r="J45903">
        <v>99.65</v>
      </c>
      <c r="K45903">
        <v>0</v>
      </c>
      <c r="L45903">
        <v>0</v>
      </c>
      <c r="M45903">
        <v>0</v>
      </c>
      <c r="N45903">
        <v>0</v>
      </c>
      <c r="O45903">
        <v>0</v>
      </c>
      <c r="P45903">
        <v>0</v>
      </c>
      <c r="Q45903" t="s">
        <v>97</v>
      </c>
      <c r="R45903" t="s">
        <v>25</v>
      </c>
      <c r="S45903">
        <v>0</v>
      </c>
      <c r="T45903">
        <v>0</v>
      </c>
      <c r="U45903" t="s">
        <v>26</v>
      </c>
      <c r="V45903" t="s">
        <v>25</v>
      </c>
      <c r="W45903" s="1">
        <v>45509</v>
      </c>
    </row>
    <row r="45904" spans="1:23" x14ac:dyDescent="0.25">
      <c r="A45904">
        <v>4135970</v>
      </c>
      <c r="B45904">
        <v>2990</v>
      </c>
      <c r="C45904">
        <v>3300947</v>
      </c>
      <c r="D45904" t="s">
        <v>977</v>
      </c>
      <c r="E45904" t="s">
        <v>875</v>
      </c>
      <c r="F45904" t="s">
        <v>23</v>
      </c>
      <c r="G45904" t="s">
        <v>24</v>
      </c>
      <c r="H45904">
        <v>58.4</v>
      </c>
      <c r="I45904">
        <v>38.659999999999997</v>
      </c>
      <c r="J45904">
        <v>19.739999999999998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 t="s">
        <v>97</v>
      </c>
      <c r="R45904" t="s">
        <v>25</v>
      </c>
      <c r="S45904">
        <v>0</v>
      </c>
      <c r="T45904">
        <v>0</v>
      </c>
      <c r="U45904" t="s">
        <v>26</v>
      </c>
      <c r="V45904" t="s">
        <v>25</v>
      </c>
      <c r="W45904" s="1">
        <v>45509</v>
      </c>
    </row>
    <row r="45905" spans="1:23" x14ac:dyDescent="0.25">
      <c r="A45905">
        <v>4136744</v>
      </c>
      <c r="B45905">
        <v>5353</v>
      </c>
      <c r="C45905">
        <v>3001114</v>
      </c>
      <c r="D45905" t="s">
        <v>960</v>
      </c>
      <c r="E45905" t="s">
        <v>874</v>
      </c>
      <c r="F45905" t="s">
        <v>23</v>
      </c>
      <c r="G45905" t="s">
        <v>24</v>
      </c>
      <c r="H45905">
        <v>151.6</v>
      </c>
      <c r="I45905">
        <v>99.28</v>
      </c>
      <c r="J45905">
        <v>52.32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0</v>
      </c>
      <c r="Q45905" t="s">
        <v>97</v>
      </c>
      <c r="R45905" t="s">
        <v>25</v>
      </c>
      <c r="S45905">
        <v>0</v>
      </c>
      <c r="T45905">
        <v>0</v>
      </c>
      <c r="U45905" t="s">
        <v>26</v>
      </c>
      <c r="V45905" t="s">
        <v>25</v>
      </c>
      <c r="W45905" s="1">
        <v>45509</v>
      </c>
    </row>
    <row r="45906" spans="1:23" x14ac:dyDescent="0.25">
      <c r="A45906">
        <v>4139302</v>
      </c>
      <c r="B45906">
        <v>3815</v>
      </c>
      <c r="C45906">
        <v>3300940</v>
      </c>
      <c r="D45906" t="s">
        <v>1089</v>
      </c>
      <c r="E45906" t="s">
        <v>875</v>
      </c>
      <c r="F45906" t="s">
        <v>23</v>
      </c>
      <c r="G45906" t="s">
        <v>24</v>
      </c>
      <c r="H45906">
        <v>12.4</v>
      </c>
      <c r="I45906">
        <v>13.45</v>
      </c>
      <c r="J45906">
        <v>-1.05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0</v>
      </c>
      <c r="Q45906" t="s">
        <v>97</v>
      </c>
      <c r="R45906" t="s">
        <v>25</v>
      </c>
      <c r="S45906">
        <v>0</v>
      </c>
      <c r="T45906">
        <v>0</v>
      </c>
      <c r="U45906" t="s">
        <v>26</v>
      </c>
      <c r="V45906" t="s">
        <v>25</v>
      </c>
      <c r="W45906" s="1">
        <v>45510</v>
      </c>
    </row>
    <row r="45907" spans="1:23" x14ac:dyDescent="0.25">
      <c r="A45907">
        <v>4142152</v>
      </c>
      <c r="B45907">
        <v>10499</v>
      </c>
      <c r="C45907">
        <v>3001114</v>
      </c>
      <c r="D45907" t="s">
        <v>960</v>
      </c>
      <c r="E45907" t="s">
        <v>874</v>
      </c>
      <c r="F45907" t="s">
        <v>23</v>
      </c>
      <c r="G45907" t="s">
        <v>24</v>
      </c>
      <c r="H45907">
        <v>326</v>
      </c>
      <c r="I45907">
        <v>394.08</v>
      </c>
      <c r="J45907">
        <v>-68.08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 t="s">
        <v>97</v>
      </c>
      <c r="R45907" t="s">
        <v>25</v>
      </c>
      <c r="S45907">
        <v>0</v>
      </c>
      <c r="T45907">
        <v>0</v>
      </c>
      <c r="U45907" t="s">
        <v>26</v>
      </c>
      <c r="V45907" t="s">
        <v>25</v>
      </c>
      <c r="W45907" s="1">
        <v>45510</v>
      </c>
    </row>
    <row r="45908" spans="1:23" x14ac:dyDescent="0.25">
      <c r="A45908">
        <v>4142998</v>
      </c>
      <c r="B45908">
        <v>9076</v>
      </c>
      <c r="C45908">
        <v>3001090</v>
      </c>
      <c r="D45908" t="s">
        <v>957</v>
      </c>
      <c r="E45908" t="s">
        <v>874</v>
      </c>
      <c r="F45908" t="s">
        <v>23</v>
      </c>
      <c r="G45908" t="s">
        <v>24</v>
      </c>
      <c r="H45908">
        <v>62</v>
      </c>
      <c r="I45908">
        <v>38.85</v>
      </c>
      <c r="J45908">
        <v>23.15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 t="s">
        <v>97</v>
      </c>
      <c r="R45908" t="s">
        <v>25</v>
      </c>
      <c r="S45908">
        <v>0</v>
      </c>
      <c r="T45908">
        <v>0</v>
      </c>
      <c r="U45908" t="s">
        <v>26</v>
      </c>
      <c r="V45908" t="s">
        <v>25</v>
      </c>
      <c r="W45908" s="1">
        <v>45510</v>
      </c>
    </row>
    <row r="45909" spans="1:23" x14ac:dyDescent="0.25">
      <c r="A45909">
        <v>4148758</v>
      </c>
      <c r="B45909">
        <v>2965</v>
      </c>
      <c r="C45909">
        <v>420032986</v>
      </c>
      <c r="D45909" t="s">
        <v>1016</v>
      </c>
      <c r="E45909" t="s">
        <v>875</v>
      </c>
      <c r="F45909" t="s">
        <v>23</v>
      </c>
      <c r="G45909" t="s">
        <v>24</v>
      </c>
      <c r="H45909">
        <v>78.2</v>
      </c>
      <c r="I45909">
        <v>61.42</v>
      </c>
      <c r="J45909">
        <v>16.78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 t="s">
        <v>97</v>
      </c>
      <c r="R45909" t="s">
        <v>25</v>
      </c>
      <c r="S45909">
        <v>0</v>
      </c>
      <c r="T45909">
        <v>0</v>
      </c>
      <c r="U45909" t="s">
        <v>26</v>
      </c>
      <c r="V45909" t="s">
        <v>25</v>
      </c>
      <c r="W45909" s="1">
        <v>45510</v>
      </c>
    </row>
    <row r="45910" spans="1:23" x14ac:dyDescent="0.25">
      <c r="A45910">
        <v>4149771</v>
      </c>
      <c r="B45910">
        <v>3245</v>
      </c>
      <c r="C45910">
        <v>3001114</v>
      </c>
      <c r="D45910" t="s">
        <v>960</v>
      </c>
      <c r="E45910" t="s">
        <v>874</v>
      </c>
      <c r="F45910" t="s">
        <v>23</v>
      </c>
      <c r="G45910" t="s">
        <v>24</v>
      </c>
      <c r="H45910">
        <v>329.2</v>
      </c>
      <c r="I45910">
        <v>283.76</v>
      </c>
      <c r="J45910">
        <v>45.44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 t="s">
        <v>97</v>
      </c>
      <c r="R45910" t="s">
        <v>25</v>
      </c>
      <c r="S45910">
        <v>0</v>
      </c>
      <c r="T45910">
        <v>0</v>
      </c>
      <c r="U45910" t="s">
        <v>26</v>
      </c>
      <c r="V45910" t="s">
        <v>25</v>
      </c>
      <c r="W45910" s="1">
        <v>45510</v>
      </c>
    </row>
    <row r="45911" spans="1:23" x14ac:dyDescent="0.25">
      <c r="A45911">
        <v>4151227</v>
      </c>
      <c r="B45911">
        <v>3627</v>
      </c>
      <c r="C45911">
        <v>420018912</v>
      </c>
      <c r="D45911" t="s">
        <v>975</v>
      </c>
      <c r="E45911" t="s">
        <v>874</v>
      </c>
      <c r="F45911" t="s">
        <v>23</v>
      </c>
      <c r="G45911" t="s">
        <v>24</v>
      </c>
      <c r="H45911">
        <v>80</v>
      </c>
      <c r="I45911">
        <v>88.1</v>
      </c>
      <c r="J45911">
        <v>-8.1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 t="s">
        <v>97</v>
      </c>
      <c r="R45911" t="s">
        <v>25</v>
      </c>
      <c r="S45911">
        <v>0</v>
      </c>
      <c r="T45911">
        <v>0</v>
      </c>
      <c r="U45911" t="s">
        <v>26</v>
      </c>
      <c r="V45911" t="s">
        <v>25</v>
      </c>
      <c r="W45911" s="1">
        <v>45511</v>
      </c>
    </row>
    <row r="45912" spans="1:23" x14ac:dyDescent="0.25">
      <c r="A45912">
        <v>4153791</v>
      </c>
      <c r="B45912">
        <v>707</v>
      </c>
      <c r="C45912">
        <v>3001114</v>
      </c>
      <c r="D45912" t="s">
        <v>960</v>
      </c>
      <c r="E45912" t="s">
        <v>874</v>
      </c>
      <c r="F45912" t="s">
        <v>23</v>
      </c>
      <c r="G45912" t="s">
        <v>24</v>
      </c>
      <c r="H45912">
        <v>684</v>
      </c>
      <c r="I45912">
        <v>584</v>
      </c>
      <c r="J45912">
        <v>10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 t="s">
        <v>97</v>
      </c>
      <c r="R45912" t="s">
        <v>25</v>
      </c>
      <c r="S45912">
        <v>0</v>
      </c>
      <c r="T45912">
        <v>0</v>
      </c>
      <c r="U45912" t="s">
        <v>25</v>
      </c>
      <c r="V45912" t="s">
        <v>25</v>
      </c>
      <c r="W45912" s="1">
        <v>45511</v>
      </c>
    </row>
    <row r="45913" spans="1:23" x14ac:dyDescent="0.25">
      <c r="A45913">
        <v>4159057</v>
      </c>
      <c r="B45913">
        <v>12332</v>
      </c>
      <c r="C45913">
        <v>420018912</v>
      </c>
      <c r="D45913" t="s">
        <v>975</v>
      </c>
      <c r="E45913" t="s">
        <v>874</v>
      </c>
      <c r="F45913" t="s">
        <v>23</v>
      </c>
      <c r="G45913" t="s">
        <v>24</v>
      </c>
      <c r="H45913">
        <v>69.5</v>
      </c>
      <c r="I45913">
        <v>55.45</v>
      </c>
      <c r="J45913">
        <v>14.05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 t="s">
        <v>97</v>
      </c>
      <c r="R45913" t="s">
        <v>25</v>
      </c>
      <c r="S45913">
        <v>0</v>
      </c>
      <c r="T45913">
        <v>0</v>
      </c>
      <c r="U45913" t="s">
        <v>26</v>
      </c>
      <c r="V45913" t="s">
        <v>25</v>
      </c>
      <c r="W45913" s="1">
        <v>45511</v>
      </c>
    </row>
    <row r="45914" spans="1:23" x14ac:dyDescent="0.25">
      <c r="A45914">
        <v>4160263</v>
      </c>
      <c r="B45914">
        <v>2670</v>
      </c>
      <c r="C45914">
        <v>426634570</v>
      </c>
      <c r="D45914" t="s">
        <v>985</v>
      </c>
      <c r="E45914" t="s">
        <v>874</v>
      </c>
      <c r="F45914" t="s">
        <v>23</v>
      </c>
      <c r="G45914" t="s">
        <v>24</v>
      </c>
      <c r="H45914">
        <v>49.6</v>
      </c>
      <c r="I45914">
        <v>29.46</v>
      </c>
      <c r="J45914">
        <v>20.14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0</v>
      </c>
      <c r="Q45914" t="s">
        <v>97</v>
      </c>
      <c r="R45914" t="s">
        <v>25</v>
      </c>
      <c r="S45914">
        <v>0</v>
      </c>
      <c r="T45914">
        <v>0</v>
      </c>
      <c r="U45914" t="s">
        <v>26</v>
      </c>
      <c r="V45914" t="s">
        <v>25</v>
      </c>
      <c r="W45914" s="1">
        <v>45511</v>
      </c>
    </row>
    <row r="45915" spans="1:23" x14ac:dyDescent="0.25">
      <c r="A45915">
        <v>4160521</v>
      </c>
      <c r="B45915">
        <v>8163</v>
      </c>
      <c r="C45915">
        <v>420040182</v>
      </c>
      <c r="D45915" t="s">
        <v>973</v>
      </c>
      <c r="E45915" t="s">
        <v>874</v>
      </c>
      <c r="F45915" t="s">
        <v>23</v>
      </c>
      <c r="G45915" t="s">
        <v>24</v>
      </c>
      <c r="H45915">
        <v>77.5</v>
      </c>
      <c r="I45915">
        <v>57.9</v>
      </c>
      <c r="J45915">
        <v>19.600000000000001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 t="s">
        <v>97</v>
      </c>
      <c r="R45915" t="s">
        <v>25</v>
      </c>
      <c r="S45915">
        <v>0</v>
      </c>
      <c r="T45915">
        <v>0</v>
      </c>
      <c r="U45915" t="s">
        <v>26</v>
      </c>
      <c r="V45915" t="s">
        <v>25</v>
      </c>
      <c r="W45915" s="1">
        <v>45511</v>
      </c>
    </row>
    <row r="45916" spans="1:23" x14ac:dyDescent="0.25">
      <c r="A45916">
        <v>4163794</v>
      </c>
      <c r="B45916">
        <v>12740</v>
      </c>
      <c r="C45916">
        <v>426634087</v>
      </c>
      <c r="D45916" t="s">
        <v>1068</v>
      </c>
      <c r="E45916" t="s">
        <v>875</v>
      </c>
      <c r="F45916" t="s">
        <v>23</v>
      </c>
      <c r="G45916" t="s">
        <v>24</v>
      </c>
      <c r="H45916">
        <v>74.599999999999994</v>
      </c>
      <c r="I45916">
        <v>76.62</v>
      </c>
      <c r="J45916">
        <v>-2.02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 t="s">
        <v>97</v>
      </c>
      <c r="R45916" t="s">
        <v>25</v>
      </c>
      <c r="S45916">
        <v>0</v>
      </c>
      <c r="T45916">
        <v>0</v>
      </c>
      <c r="U45916" t="s">
        <v>26</v>
      </c>
      <c r="V45916" t="s">
        <v>25</v>
      </c>
      <c r="W45916" s="1">
        <v>45512</v>
      </c>
    </row>
    <row r="45917" spans="1:23" x14ac:dyDescent="0.25">
      <c r="A45917">
        <v>4178830</v>
      </c>
      <c r="B45917">
        <v>2605</v>
      </c>
      <c r="C45917">
        <v>420018912</v>
      </c>
      <c r="D45917" t="s">
        <v>975</v>
      </c>
      <c r="E45917" t="s">
        <v>874</v>
      </c>
      <c r="F45917" t="s">
        <v>23</v>
      </c>
      <c r="G45917" t="s">
        <v>24</v>
      </c>
      <c r="H45917">
        <v>62</v>
      </c>
      <c r="I45917">
        <v>32.1</v>
      </c>
      <c r="J45917">
        <v>29.9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0</v>
      </c>
      <c r="Q45917" t="s">
        <v>97</v>
      </c>
      <c r="R45917" t="s">
        <v>25</v>
      </c>
      <c r="S45917">
        <v>0</v>
      </c>
      <c r="T45917">
        <v>0</v>
      </c>
      <c r="U45917" t="s">
        <v>26</v>
      </c>
      <c r="V45917" t="s">
        <v>25</v>
      </c>
      <c r="W45917" s="1">
        <v>45512</v>
      </c>
    </row>
    <row r="45918" spans="1:23" x14ac:dyDescent="0.25">
      <c r="A45918">
        <v>4181904</v>
      </c>
      <c r="B45918">
        <v>5279</v>
      </c>
      <c r="C45918">
        <v>3001114</v>
      </c>
      <c r="D45918" t="s">
        <v>960</v>
      </c>
      <c r="E45918" t="s">
        <v>874</v>
      </c>
      <c r="F45918" t="s">
        <v>23</v>
      </c>
      <c r="G45918" t="s">
        <v>24</v>
      </c>
      <c r="H45918">
        <v>49.6</v>
      </c>
      <c r="I45918">
        <v>65.92</v>
      </c>
      <c r="J45918">
        <v>-16.32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 t="s">
        <v>97</v>
      </c>
      <c r="R45918" t="s">
        <v>25</v>
      </c>
      <c r="S45918">
        <v>0</v>
      </c>
      <c r="T45918">
        <v>0</v>
      </c>
      <c r="U45918" t="s">
        <v>26</v>
      </c>
      <c r="V45918" t="s">
        <v>25</v>
      </c>
      <c r="W45918" s="1">
        <v>45512</v>
      </c>
    </row>
    <row r="45919" spans="1:23" x14ac:dyDescent="0.25">
      <c r="A45919">
        <v>4185175</v>
      </c>
      <c r="B45919">
        <v>17550</v>
      </c>
      <c r="C45919">
        <v>3001114</v>
      </c>
      <c r="D45919" t="s">
        <v>960</v>
      </c>
      <c r="E45919" t="s">
        <v>874</v>
      </c>
      <c r="F45919" t="s">
        <v>23</v>
      </c>
      <c r="G45919" t="s">
        <v>24</v>
      </c>
      <c r="H45919">
        <v>49.6</v>
      </c>
      <c r="I45919">
        <v>19.84</v>
      </c>
      <c r="J45919">
        <v>29.76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0</v>
      </c>
      <c r="Q45919" t="s">
        <v>97</v>
      </c>
      <c r="R45919" t="s">
        <v>25</v>
      </c>
      <c r="S45919">
        <v>0</v>
      </c>
      <c r="T45919">
        <v>0</v>
      </c>
      <c r="U45919" t="s">
        <v>26</v>
      </c>
      <c r="V45919" t="s">
        <v>25</v>
      </c>
      <c r="W45919" s="1">
        <v>45512</v>
      </c>
    </row>
    <row r="45920" spans="1:23" x14ac:dyDescent="0.25">
      <c r="A45920">
        <v>4185419</v>
      </c>
      <c r="B45920">
        <v>17614</v>
      </c>
      <c r="C45920">
        <v>426634087</v>
      </c>
      <c r="D45920" t="s">
        <v>1068</v>
      </c>
      <c r="E45920" t="s">
        <v>875</v>
      </c>
      <c r="F45920" t="s">
        <v>23</v>
      </c>
      <c r="G45920" t="s">
        <v>24</v>
      </c>
      <c r="H45920">
        <v>24.8</v>
      </c>
      <c r="I45920">
        <v>21.35</v>
      </c>
      <c r="J45920">
        <v>3.45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  <c r="Q45920" t="s">
        <v>97</v>
      </c>
      <c r="R45920" t="s">
        <v>25</v>
      </c>
      <c r="S45920">
        <v>0</v>
      </c>
      <c r="T45920">
        <v>0</v>
      </c>
      <c r="U45920" t="s">
        <v>26</v>
      </c>
      <c r="V45920" t="s">
        <v>25</v>
      </c>
      <c r="W45920" s="1">
        <v>45512</v>
      </c>
    </row>
    <row r="45921" spans="1:23" x14ac:dyDescent="0.25">
      <c r="A45921">
        <v>4186105</v>
      </c>
      <c r="B45921">
        <v>5533</v>
      </c>
      <c r="C45921">
        <v>3001068</v>
      </c>
      <c r="D45921" t="s">
        <v>1160</v>
      </c>
      <c r="E45921" t="s">
        <v>874</v>
      </c>
      <c r="F45921" t="s">
        <v>23</v>
      </c>
      <c r="G45921" t="s">
        <v>24</v>
      </c>
      <c r="H45921">
        <v>124</v>
      </c>
      <c r="I45921">
        <v>165.4</v>
      </c>
      <c r="J45921">
        <v>-41.4</v>
      </c>
      <c r="K45921">
        <v>0</v>
      </c>
      <c r="L45921">
        <v>0</v>
      </c>
      <c r="M45921">
        <v>0</v>
      </c>
      <c r="N45921">
        <v>0</v>
      </c>
      <c r="O45921">
        <v>0</v>
      </c>
      <c r="P45921">
        <v>0</v>
      </c>
      <c r="Q45921" t="s">
        <v>97</v>
      </c>
      <c r="R45921" t="s">
        <v>25</v>
      </c>
      <c r="S45921">
        <v>0</v>
      </c>
      <c r="T45921">
        <v>0</v>
      </c>
      <c r="U45921" t="s">
        <v>26</v>
      </c>
      <c r="V45921" t="s">
        <v>25</v>
      </c>
      <c r="W45921" s="1">
        <v>45512</v>
      </c>
    </row>
    <row r="45922" spans="1:23" x14ac:dyDescent="0.25">
      <c r="A45922">
        <v>4190746</v>
      </c>
      <c r="B45922">
        <v>18678</v>
      </c>
      <c r="C45922">
        <v>420033688</v>
      </c>
      <c r="D45922" t="s">
        <v>1443</v>
      </c>
      <c r="E45922" t="s">
        <v>885</v>
      </c>
      <c r="F45922" t="s">
        <v>23</v>
      </c>
      <c r="G45922" t="s">
        <v>24</v>
      </c>
      <c r="H45922">
        <v>74.400000000000006</v>
      </c>
      <c r="I45922">
        <v>67.8</v>
      </c>
      <c r="J45922">
        <v>6.6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 t="s">
        <v>97</v>
      </c>
      <c r="R45922" t="s">
        <v>25</v>
      </c>
      <c r="S45922">
        <v>0</v>
      </c>
      <c r="T45922">
        <v>0</v>
      </c>
      <c r="U45922" t="s">
        <v>26</v>
      </c>
      <c r="V45922" t="s">
        <v>25</v>
      </c>
      <c r="W45922" s="1">
        <v>45513</v>
      </c>
    </row>
    <row r="45923" spans="1:23" x14ac:dyDescent="0.25">
      <c r="A45923">
        <v>4196904</v>
      </c>
      <c r="B45923">
        <v>15178</v>
      </c>
      <c r="C45923">
        <v>3001090</v>
      </c>
      <c r="D45923" t="s">
        <v>957</v>
      </c>
      <c r="E45923" t="s">
        <v>874</v>
      </c>
      <c r="F45923" t="s">
        <v>23</v>
      </c>
      <c r="G45923" t="s">
        <v>24</v>
      </c>
      <c r="H45923">
        <v>187.5</v>
      </c>
      <c r="I45923">
        <v>315.8</v>
      </c>
      <c r="J45923">
        <v>-128.30000000000001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0</v>
      </c>
      <c r="Q45923" t="s">
        <v>97</v>
      </c>
      <c r="R45923" t="s">
        <v>25</v>
      </c>
      <c r="S45923">
        <v>0</v>
      </c>
      <c r="T45923">
        <v>0</v>
      </c>
      <c r="U45923" t="s">
        <v>26</v>
      </c>
      <c r="V45923" t="s">
        <v>25</v>
      </c>
      <c r="W45923" s="1">
        <v>45513</v>
      </c>
    </row>
    <row r="45924" spans="1:23" x14ac:dyDescent="0.25">
      <c r="A45924">
        <v>4198552</v>
      </c>
      <c r="B45924">
        <v>2362</v>
      </c>
      <c r="C45924">
        <v>420018912</v>
      </c>
      <c r="D45924" t="s">
        <v>975</v>
      </c>
      <c r="E45924" t="s">
        <v>874</v>
      </c>
      <c r="F45924" t="s">
        <v>23</v>
      </c>
      <c r="G45924" t="s">
        <v>24</v>
      </c>
      <c r="H45924">
        <v>81.5</v>
      </c>
      <c r="I45924">
        <v>130.75</v>
      </c>
      <c r="J45924">
        <v>-49.25</v>
      </c>
      <c r="K45924">
        <v>0</v>
      </c>
      <c r="L45924">
        <v>0</v>
      </c>
      <c r="M45924">
        <v>0</v>
      </c>
      <c r="N45924">
        <v>0</v>
      </c>
      <c r="O45924">
        <v>0</v>
      </c>
      <c r="P45924">
        <v>0</v>
      </c>
      <c r="Q45924" t="s">
        <v>97</v>
      </c>
      <c r="R45924" t="s">
        <v>25</v>
      </c>
      <c r="S45924">
        <v>0</v>
      </c>
      <c r="T45924">
        <v>0</v>
      </c>
      <c r="U45924" t="s">
        <v>26</v>
      </c>
      <c r="V45924" t="s">
        <v>25</v>
      </c>
      <c r="W45924" s="1">
        <v>45513</v>
      </c>
    </row>
    <row r="45925" spans="1:23" x14ac:dyDescent="0.25">
      <c r="A45925">
        <v>4201221</v>
      </c>
      <c r="B45925">
        <v>2783</v>
      </c>
      <c r="C45925">
        <v>420032955</v>
      </c>
      <c r="D45925" t="s">
        <v>1862</v>
      </c>
      <c r="E45925" t="s">
        <v>894</v>
      </c>
      <c r="F45925" t="s">
        <v>23</v>
      </c>
      <c r="G45925" t="s">
        <v>24</v>
      </c>
      <c r="H45925">
        <v>370</v>
      </c>
      <c r="I45925">
        <v>268.45</v>
      </c>
      <c r="J45925">
        <v>101.55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 t="s">
        <v>97</v>
      </c>
      <c r="R45925" t="s">
        <v>25</v>
      </c>
      <c r="S45925">
        <v>0</v>
      </c>
      <c r="T45925">
        <v>0</v>
      </c>
      <c r="U45925" t="s">
        <v>26</v>
      </c>
      <c r="V45925" t="s">
        <v>25</v>
      </c>
      <c r="W45925" s="1">
        <v>45513</v>
      </c>
    </row>
    <row r="45926" spans="1:23" x14ac:dyDescent="0.25">
      <c r="A45926">
        <v>4201312</v>
      </c>
      <c r="B45926">
        <v>16306</v>
      </c>
      <c r="C45926">
        <v>420033218</v>
      </c>
      <c r="D45926" t="s">
        <v>956</v>
      </c>
      <c r="E45926" t="s">
        <v>874</v>
      </c>
      <c r="F45926" t="s">
        <v>23</v>
      </c>
      <c r="G45926" t="s">
        <v>24</v>
      </c>
      <c r="H45926">
        <v>49.6</v>
      </c>
      <c r="I45926">
        <v>39.6</v>
      </c>
      <c r="J45926">
        <v>1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 t="s">
        <v>97</v>
      </c>
      <c r="R45926" t="s">
        <v>25</v>
      </c>
      <c r="S45926">
        <v>0</v>
      </c>
      <c r="T45926">
        <v>0</v>
      </c>
      <c r="U45926" t="s">
        <v>26</v>
      </c>
      <c r="V45926" t="s">
        <v>25</v>
      </c>
      <c r="W45926" s="1">
        <v>45513</v>
      </c>
    </row>
    <row r="45927" spans="1:23" x14ac:dyDescent="0.25">
      <c r="A45927">
        <v>4206861</v>
      </c>
      <c r="B45927">
        <v>3711</v>
      </c>
      <c r="C45927">
        <v>420033114</v>
      </c>
      <c r="D45927" t="s">
        <v>1101</v>
      </c>
      <c r="E45927" t="s">
        <v>875</v>
      </c>
      <c r="F45927" t="s">
        <v>23</v>
      </c>
      <c r="G45927" t="s">
        <v>24</v>
      </c>
      <c r="H45927">
        <v>12.4</v>
      </c>
      <c r="I45927">
        <v>2.02</v>
      </c>
      <c r="J45927">
        <v>10.38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 t="s">
        <v>97</v>
      </c>
      <c r="R45927" t="s">
        <v>25</v>
      </c>
      <c r="S45927">
        <v>0</v>
      </c>
      <c r="T45927">
        <v>0</v>
      </c>
      <c r="U45927" t="s">
        <v>26</v>
      </c>
      <c r="V45927" t="s">
        <v>25</v>
      </c>
      <c r="W45927" s="1">
        <v>45514</v>
      </c>
    </row>
    <row r="45928" spans="1:23" x14ac:dyDescent="0.25">
      <c r="A45928">
        <v>4206891</v>
      </c>
      <c r="B45928">
        <v>21637</v>
      </c>
      <c r="C45928">
        <v>400043064</v>
      </c>
      <c r="D45928" t="s">
        <v>1018</v>
      </c>
      <c r="E45928" t="s">
        <v>875</v>
      </c>
      <c r="F45928" t="s">
        <v>23</v>
      </c>
      <c r="G45928" t="s">
        <v>24</v>
      </c>
      <c r="H45928">
        <v>40.9</v>
      </c>
      <c r="I45928">
        <v>20.9</v>
      </c>
      <c r="J45928">
        <v>2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 t="s">
        <v>97</v>
      </c>
      <c r="R45928" t="s">
        <v>25</v>
      </c>
      <c r="S45928">
        <v>0</v>
      </c>
      <c r="T45928">
        <v>0</v>
      </c>
      <c r="U45928" t="s">
        <v>26</v>
      </c>
      <c r="V45928" t="s">
        <v>25</v>
      </c>
      <c r="W45928" s="1">
        <v>45514</v>
      </c>
    </row>
    <row r="45929" spans="1:23" x14ac:dyDescent="0.25">
      <c r="A45929">
        <v>4207151</v>
      </c>
      <c r="B45929">
        <v>252</v>
      </c>
      <c r="C45929">
        <v>3001114</v>
      </c>
      <c r="D45929" t="s">
        <v>960</v>
      </c>
      <c r="E45929" t="s">
        <v>874</v>
      </c>
      <c r="F45929" t="s">
        <v>23</v>
      </c>
      <c r="G45929" t="s">
        <v>24</v>
      </c>
      <c r="H45929">
        <v>713.8</v>
      </c>
      <c r="I45929">
        <v>523.6</v>
      </c>
      <c r="J45929">
        <v>190.2</v>
      </c>
      <c r="K45929">
        <v>0</v>
      </c>
      <c r="L45929">
        <v>0</v>
      </c>
      <c r="M45929">
        <v>0</v>
      </c>
      <c r="N45929">
        <v>0</v>
      </c>
      <c r="O45929">
        <v>0</v>
      </c>
      <c r="P45929">
        <v>0</v>
      </c>
      <c r="Q45929" t="s">
        <v>97</v>
      </c>
      <c r="R45929" t="s">
        <v>25</v>
      </c>
      <c r="S45929">
        <v>0</v>
      </c>
      <c r="T45929">
        <v>0</v>
      </c>
      <c r="U45929" t="s">
        <v>26</v>
      </c>
      <c r="V45929" t="s">
        <v>25</v>
      </c>
      <c r="W45929" s="1">
        <v>45514</v>
      </c>
    </row>
    <row r="45930" spans="1:23" x14ac:dyDescent="0.25">
      <c r="A45930">
        <v>4211353</v>
      </c>
      <c r="B45930">
        <v>1752</v>
      </c>
      <c r="C45930">
        <v>3001075</v>
      </c>
      <c r="D45930" t="s">
        <v>1112</v>
      </c>
      <c r="E45930" t="s">
        <v>874</v>
      </c>
      <c r="F45930" t="s">
        <v>23</v>
      </c>
      <c r="G45930" t="s">
        <v>24</v>
      </c>
      <c r="H45930">
        <v>311.2</v>
      </c>
      <c r="I45930">
        <v>151.1</v>
      </c>
      <c r="J45930">
        <v>160.1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 t="s">
        <v>97</v>
      </c>
      <c r="R45930" t="s">
        <v>25</v>
      </c>
      <c r="S45930">
        <v>0</v>
      </c>
      <c r="T45930">
        <v>0</v>
      </c>
      <c r="U45930" t="s">
        <v>26</v>
      </c>
      <c r="V45930" t="s">
        <v>25</v>
      </c>
      <c r="W45930" s="1">
        <v>45514</v>
      </c>
    </row>
    <row r="45931" spans="1:23" x14ac:dyDescent="0.25">
      <c r="A45931">
        <v>4212844</v>
      </c>
      <c r="B45931">
        <v>15416</v>
      </c>
      <c r="C45931">
        <v>3001114</v>
      </c>
      <c r="D45931" t="s">
        <v>960</v>
      </c>
      <c r="E45931" t="s">
        <v>874</v>
      </c>
      <c r="F45931" t="s">
        <v>23</v>
      </c>
      <c r="G45931" t="s">
        <v>24</v>
      </c>
      <c r="H45931">
        <v>151.19999999999999</v>
      </c>
      <c r="I45931">
        <v>181.12</v>
      </c>
      <c r="J45931">
        <v>-29.92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 t="s">
        <v>97</v>
      </c>
      <c r="R45931" t="s">
        <v>25</v>
      </c>
      <c r="S45931">
        <v>0</v>
      </c>
      <c r="T45931">
        <v>0</v>
      </c>
      <c r="U45931" t="s">
        <v>26</v>
      </c>
      <c r="V45931" t="s">
        <v>25</v>
      </c>
      <c r="W45931" s="1">
        <v>45514</v>
      </c>
    </row>
    <row r="45932" spans="1:23" x14ac:dyDescent="0.25">
      <c r="A45932">
        <v>4214238</v>
      </c>
      <c r="B45932">
        <v>11119</v>
      </c>
      <c r="C45932">
        <v>420033114</v>
      </c>
      <c r="D45932" t="s">
        <v>1101</v>
      </c>
      <c r="E45932" t="s">
        <v>875</v>
      </c>
      <c r="F45932" t="s">
        <v>23</v>
      </c>
      <c r="G45932" t="s">
        <v>24</v>
      </c>
      <c r="H45932">
        <v>49.6</v>
      </c>
      <c r="I45932">
        <v>11.68</v>
      </c>
      <c r="J45932">
        <v>37.92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 t="s">
        <v>97</v>
      </c>
      <c r="R45932" t="s">
        <v>25</v>
      </c>
      <c r="S45932">
        <v>0</v>
      </c>
      <c r="T45932">
        <v>0</v>
      </c>
      <c r="U45932" t="s">
        <v>26</v>
      </c>
      <c r="V45932" t="s">
        <v>25</v>
      </c>
      <c r="W45932" s="1">
        <v>45514</v>
      </c>
    </row>
    <row r="45933" spans="1:23" x14ac:dyDescent="0.25">
      <c r="A45933">
        <v>4214836</v>
      </c>
      <c r="B45933">
        <v>5154</v>
      </c>
      <c r="C45933">
        <v>3001090</v>
      </c>
      <c r="D45933" t="s">
        <v>957</v>
      </c>
      <c r="E45933" t="s">
        <v>874</v>
      </c>
      <c r="F45933" t="s">
        <v>23</v>
      </c>
      <c r="G45933" t="s">
        <v>24</v>
      </c>
      <c r="H45933">
        <v>87.5</v>
      </c>
      <c r="I45933">
        <v>37.75</v>
      </c>
      <c r="J45933">
        <v>49.75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 t="s">
        <v>97</v>
      </c>
      <c r="R45933" t="s">
        <v>25</v>
      </c>
      <c r="S45933">
        <v>0</v>
      </c>
      <c r="T45933">
        <v>0</v>
      </c>
      <c r="U45933" t="s">
        <v>26</v>
      </c>
      <c r="V45933" t="s">
        <v>25</v>
      </c>
      <c r="W45933" s="1">
        <v>45514</v>
      </c>
    </row>
    <row r="45934" spans="1:23" x14ac:dyDescent="0.25">
      <c r="A45934">
        <v>4214919</v>
      </c>
      <c r="B45934">
        <v>5174</v>
      </c>
      <c r="C45934">
        <v>3001114</v>
      </c>
      <c r="D45934" t="s">
        <v>960</v>
      </c>
      <c r="E45934" t="s">
        <v>874</v>
      </c>
      <c r="F45934" t="s">
        <v>23</v>
      </c>
      <c r="G45934" t="s">
        <v>24</v>
      </c>
      <c r="H45934">
        <v>95.6</v>
      </c>
      <c r="I45934">
        <v>28</v>
      </c>
      <c r="J45934">
        <v>67.599999999999994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 t="s">
        <v>97</v>
      </c>
      <c r="R45934" t="s">
        <v>25</v>
      </c>
      <c r="S45934">
        <v>0</v>
      </c>
      <c r="T45934">
        <v>0</v>
      </c>
      <c r="U45934" t="s">
        <v>26</v>
      </c>
      <c r="V45934" t="s">
        <v>25</v>
      </c>
      <c r="W45934" s="1">
        <v>45514</v>
      </c>
    </row>
    <row r="45935" spans="1:23" x14ac:dyDescent="0.25">
      <c r="A45935">
        <v>4215071</v>
      </c>
      <c r="B45935">
        <v>5202</v>
      </c>
      <c r="C45935">
        <v>3001090</v>
      </c>
      <c r="D45935" t="s">
        <v>957</v>
      </c>
      <c r="E45935" t="s">
        <v>874</v>
      </c>
      <c r="F45935" t="s">
        <v>23</v>
      </c>
      <c r="G45935" t="s">
        <v>24</v>
      </c>
      <c r="H45935">
        <v>310.5</v>
      </c>
      <c r="I45935">
        <v>276</v>
      </c>
      <c r="J45935">
        <v>34.5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 t="s">
        <v>97</v>
      </c>
      <c r="R45935" t="s">
        <v>25</v>
      </c>
      <c r="S45935">
        <v>0</v>
      </c>
      <c r="T45935">
        <v>0</v>
      </c>
      <c r="U45935" t="s">
        <v>26</v>
      </c>
      <c r="V45935" t="s">
        <v>25</v>
      </c>
      <c r="W45935" s="1">
        <v>45514</v>
      </c>
    </row>
    <row r="45936" spans="1:23" x14ac:dyDescent="0.25">
      <c r="A45936">
        <v>4220674</v>
      </c>
      <c r="B45936">
        <v>1073</v>
      </c>
      <c r="C45936">
        <v>420032567</v>
      </c>
      <c r="D45936" t="s">
        <v>1063</v>
      </c>
      <c r="E45936" t="s">
        <v>886</v>
      </c>
      <c r="F45936" t="s">
        <v>29</v>
      </c>
      <c r="G45936" t="s">
        <v>24</v>
      </c>
      <c r="H45936">
        <v>12.4</v>
      </c>
      <c r="I45936">
        <v>12.2</v>
      </c>
      <c r="J45936">
        <v>0.2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 t="s">
        <v>97</v>
      </c>
      <c r="R45936" t="s">
        <v>25</v>
      </c>
      <c r="S45936">
        <v>0</v>
      </c>
      <c r="T45936">
        <v>0</v>
      </c>
      <c r="U45936" t="s">
        <v>26</v>
      </c>
      <c r="V45936" t="s">
        <v>25</v>
      </c>
      <c r="W45936" s="1">
        <v>45515</v>
      </c>
    </row>
    <row r="45937" spans="1:23" x14ac:dyDescent="0.25">
      <c r="A45937">
        <v>4222387</v>
      </c>
      <c r="B45937">
        <v>14981</v>
      </c>
      <c r="C45937">
        <v>420033218</v>
      </c>
      <c r="D45937" t="s">
        <v>956</v>
      </c>
      <c r="E45937" t="s">
        <v>874</v>
      </c>
      <c r="F45937" t="s">
        <v>23</v>
      </c>
      <c r="G45937" t="s">
        <v>24</v>
      </c>
      <c r="H45937">
        <v>85.6</v>
      </c>
      <c r="I45937">
        <v>65.680000000000007</v>
      </c>
      <c r="J45937">
        <v>19.920000000000002</v>
      </c>
      <c r="K45937">
        <v>0</v>
      </c>
      <c r="L45937">
        <v>0</v>
      </c>
      <c r="M45937">
        <v>0</v>
      </c>
      <c r="N45937">
        <v>0</v>
      </c>
      <c r="O45937">
        <v>0</v>
      </c>
      <c r="P45937">
        <v>0</v>
      </c>
      <c r="Q45937" t="s">
        <v>97</v>
      </c>
      <c r="R45937" t="s">
        <v>25</v>
      </c>
      <c r="S45937">
        <v>0</v>
      </c>
      <c r="T45937">
        <v>0</v>
      </c>
      <c r="U45937" t="s">
        <v>26</v>
      </c>
      <c r="V45937" t="s">
        <v>25</v>
      </c>
      <c r="W45937" s="1">
        <v>45515</v>
      </c>
    </row>
    <row r="45938" spans="1:23" x14ac:dyDescent="0.25">
      <c r="A45938">
        <v>4222982</v>
      </c>
      <c r="B45938">
        <v>4814</v>
      </c>
      <c r="C45938">
        <v>3001090</v>
      </c>
      <c r="D45938" t="s">
        <v>957</v>
      </c>
      <c r="E45938" t="s">
        <v>874</v>
      </c>
      <c r="F45938" t="s">
        <v>23</v>
      </c>
      <c r="G45938" t="s">
        <v>24</v>
      </c>
      <c r="H45938">
        <v>75</v>
      </c>
      <c r="I45938">
        <v>33.6</v>
      </c>
      <c r="J45938">
        <v>41.4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 t="s">
        <v>97</v>
      </c>
      <c r="R45938" t="s">
        <v>25</v>
      </c>
      <c r="S45938">
        <v>0</v>
      </c>
      <c r="T45938">
        <v>0</v>
      </c>
      <c r="U45938" t="s">
        <v>26</v>
      </c>
      <c r="V45938" t="s">
        <v>25</v>
      </c>
      <c r="W45938" s="1">
        <v>45515</v>
      </c>
    </row>
    <row r="45939" spans="1:23" x14ac:dyDescent="0.25">
      <c r="A45939">
        <v>4223082</v>
      </c>
      <c r="B45939">
        <v>2233</v>
      </c>
      <c r="C45939">
        <v>420018912</v>
      </c>
      <c r="D45939" t="s">
        <v>975</v>
      </c>
      <c r="E45939" t="s">
        <v>874</v>
      </c>
      <c r="F45939" t="s">
        <v>23</v>
      </c>
      <c r="G45939" t="s">
        <v>24</v>
      </c>
      <c r="H45939">
        <v>62</v>
      </c>
      <c r="I45939">
        <v>23.65</v>
      </c>
      <c r="J45939">
        <v>38.35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 t="s">
        <v>97</v>
      </c>
      <c r="R45939" t="s">
        <v>25</v>
      </c>
      <c r="S45939">
        <v>0</v>
      </c>
      <c r="T45939">
        <v>0</v>
      </c>
      <c r="U45939" t="s">
        <v>26</v>
      </c>
      <c r="V45939" t="s">
        <v>25</v>
      </c>
      <c r="W45939" s="1">
        <v>45515</v>
      </c>
    </row>
    <row r="45940" spans="1:23" x14ac:dyDescent="0.25">
      <c r="A45940">
        <v>4223091</v>
      </c>
      <c r="B45940">
        <v>10943</v>
      </c>
      <c r="C45940">
        <v>3001114</v>
      </c>
      <c r="D45940" t="s">
        <v>960</v>
      </c>
      <c r="E45940" t="s">
        <v>874</v>
      </c>
      <c r="F45940" t="s">
        <v>23</v>
      </c>
      <c r="G45940" t="s">
        <v>24</v>
      </c>
      <c r="H45940">
        <v>73.2</v>
      </c>
      <c r="I45940">
        <v>52.24</v>
      </c>
      <c r="J45940">
        <v>20.96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 t="s">
        <v>97</v>
      </c>
      <c r="R45940" t="s">
        <v>25</v>
      </c>
      <c r="S45940">
        <v>0</v>
      </c>
      <c r="T45940">
        <v>0</v>
      </c>
      <c r="U45940" t="s">
        <v>26</v>
      </c>
      <c r="V45940" t="s">
        <v>25</v>
      </c>
      <c r="W45940" s="1">
        <v>45515</v>
      </c>
    </row>
    <row r="45941" spans="1:23" x14ac:dyDescent="0.25">
      <c r="A45941">
        <v>4224199</v>
      </c>
      <c r="B45941">
        <v>12433</v>
      </c>
      <c r="C45941">
        <v>420018670</v>
      </c>
      <c r="D45941" t="s">
        <v>1083</v>
      </c>
      <c r="E45941" t="s">
        <v>875</v>
      </c>
      <c r="F45941" t="s">
        <v>23</v>
      </c>
      <c r="G45941" t="s">
        <v>24</v>
      </c>
      <c r="H45941">
        <v>44.4</v>
      </c>
      <c r="I45941">
        <v>89.74</v>
      </c>
      <c r="J45941">
        <v>-45.34</v>
      </c>
      <c r="K45941">
        <v>0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 t="s">
        <v>97</v>
      </c>
      <c r="R45941" t="s">
        <v>25</v>
      </c>
      <c r="S45941">
        <v>0</v>
      </c>
      <c r="T45941">
        <v>0</v>
      </c>
      <c r="U45941" t="s">
        <v>26</v>
      </c>
      <c r="V45941" t="s">
        <v>25</v>
      </c>
      <c r="W45941" s="1">
        <v>45515</v>
      </c>
    </row>
    <row r="45942" spans="1:23" x14ac:dyDescent="0.25">
      <c r="A45942">
        <v>4226550</v>
      </c>
      <c r="B45942">
        <v>17442</v>
      </c>
      <c r="C45942">
        <v>3300514</v>
      </c>
      <c r="D45942" t="s">
        <v>1268</v>
      </c>
      <c r="E45942" t="s">
        <v>917</v>
      </c>
      <c r="F45942" t="s">
        <v>23</v>
      </c>
      <c r="G45942" t="s">
        <v>24</v>
      </c>
      <c r="H45942">
        <v>31</v>
      </c>
      <c r="I45942">
        <v>28.75</v>
      </c>
      <c r="J45942">
        <v>2.25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 t="s">
        <v>97</v>
      </c>
      <c r="R45942" t="s">
        <v>25</v>
      </c>
      <c r="S45942">
        <v>0</v>
      </c>
      <c r="T45942">
        <v>0</v>
      </c>
      <c r="U45942" t="s">
        <v>26</v>
      </c>
      <c r="V45942" t="s">
        <v>25</v>
      </c>
      <c r="W45942" s="1">
        <v>45515</v>
      </c>
    </row>
    <row r="45943" spans="1:23" x14ac:dyDescent="0.25">
      <c r="A45943">
        <v>4226905</v>
      </c>
      <c r="B45943">
        <v>3513</v>
      </c>
      <c r="C45943">
        <v>3001114</v>
      </c>
      <c r="D45943" t="s">
        <v>960</v>
      </c>
      <c r="E45943" t="s">
        <v>874</v>
      </c>
      <c r="F45943" t="s">
        <v>23</v>
      </c>
      <c r="G45943" t="s">
        <v>24</v>
      </c>
      <c r="H45943">
        <v>556</v>
      </c>
      <c r="I45943">
        <v>472.8</v>
      </c>
      <c r="J45943">
        <v>83.2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 t="s">
        <v>97</v>
      </c>
      <c r="R45943" t="s">
        <v>25</v>
      </c>
      <c r="S45943">
        <v>0</v>
      </c>
      <c r="T45943">
        <v>0</v>
      </c>
      <c r="U45943" t="s">
        <v>26</v>
      </c>
      <c r="V45943" t="s">
        <v>25</v>
      </c>
      <c r="W45943" s="1">
        <v>45515</v>
      </c>
    </row>
    <row r="45944" spans="1:23" x14ac:dyDescent="0.25">
      <c r="A45944">
        <v>4227028</v>
      </c>
      <c r="B45944">
        <v>3564</v>
      </c>
      <c r="C45944">
        <v>5000003</v>
      </c>
      <c r="D45944" t="s">
        <v>958</v>
      </c>
      <c r="E45944" t="s">
        <v>875</v>
      </c>
      <c r="F45944" t="s">
        <v>23</v>
      </c>
      <c r="G45944" t="s">
        <v>24</v>
      </c>
      <c r="H45944">
        <v>24.8</v>
      </c>
      <c r="I45944">
        <v>14.68</v>
      </c>
      <c r="J45944">
        <v>10.119999999999999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 t="s">
        <v>97</v>
      </c>
      <c r="R45944" t="s">
        <v>25</v>
      </c>
      <c r="S45944">
        <v>0</v>
      </c>
      <c r="T45944">
        <v>0</v>
      </c>
      <c r="U45944" t="s">
        <v>26</v>
      </c>
      <c r="V45944" t="s">
        <v>25</v>
      </c>
      <c r="W45944" s="1">
        <v>45515</v>
      </c>
    </row>
    <row r="45945" spans="1:23" x14ac:dyDescent="0.25">
      <c r="A45945">
        <v>4228614</v>
      </c>
      <c r="B45945">
        <v>506</v>
      </c>
      <c r="C45945">
        <v>420018912</v>
      </c>
      <c r="D45945" t="s">
        <v>975</v>
      </c>
      <c r="E45945" t="s">
        <v>874</v>
      </c>
      <c r="F45945" t="s">
        <v>23</v>
      </c>
      <c r="G45945" t="s">
        <v>24</v>
      </c>
      <c r="H45945">
        <v>62</v>
      </c>
      <c r="I45945">
        <v>6.6</v>
      </c>
      <c r="J45945">
        <v>55.4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 t="s">
        <v>97</v>
      </c>
      <c r="R45945" t="s">
        <v>25</v>
      </c>
      <c r="S45945">
        <v>0</v>
      </c>
      <c r="T45945">
        <v>0</v>
      </c>
      <c r="U45945" t="s">
        <v>26</v>
      </c>
      <c r="V45945" t="s">
        <v>25</v>
      </c>
      <c r="W45945" s="1">
        <v>45516</v>
      </c>
    </row>
    <row r="45946" spans="1:23" x14ac:dyDescent="0.25">
      <c r="A45946">
        <v>4236917</v>
      </c>
      <c r="B45946">
        <v>5555</v>
      </c>
      <c r="C45946">
        <v>3300947</v>
      </c>
      <c r="D45946" t="s">
        <v>977</v>
      </c>
      <c r="E45946" t="s">
        <v>875</v>
      </c>
      <c r="F45946" t="s">
        <v>23</v>
      </c>
      <c r="G45946" t="s">
        <v>24</v>
      </c>
      <c r="H45946">
        <v>27.6</v>
      </c>
      <c r="I45946">
        <v>27.15</v>
      </c>
      <c r="J45946">
        <v>0.45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 t="s">
        <v>97</v>
      </c>
      <c r="R45946" t="s">
        <v>25</v>
      </c>
      <c r="S45946">
        <v>0</v>
      </c>
      <c r="T45946">
        <v>0</v>
      </c>
      <c r="U45946" t="s">
        <v>26</v>
      </c>
      <c r="V45946" t="s">
        <v>25</v>
      </c>
      <c r="W45946" s="1">
        <v>45517</v>
      </c>
    </row>
    <row r="45947" spans="1:23" x14ac:dyDescent="0.25">
      <c r="A45947">
        <v>4243490</v>
      </c>
      <c r="B45947">
        <v>4982</v>
      </c>
      <c r="C45947">
        <v>426633809</v>
      </c>
      <c r="D45947" t="s">
        <v>984</v>
      </c>
      <c r="E45947" t="s">
        <v>874</v>
      </c>
      <c r="F45947" t="s">
        <v>23</v>
      </c>
      <c r="G45947" t="s">
        <v>24</v>
      </c>
      <c r="H45947">
        <v>98</v>
      </c>
      <c r="I45947">
        <v>58.06</v>
      </c>
      <c r="J45947">
        <v>39.94</v>
      </c>
      <c r="K45947">
        <v>0</v>
      </c>
      <c r="L45947">
        <v>0</v>
      </c>
      <c r="M45947">
        <v>0</v>
      </c>
      <c r="N45947">
        <v>0</v>
      </c>
      <c r="O45947">
        <v>0</v>
      </c>
      <c r="P45947">
        <v>0</v>
      </c>
      <c r="Q45947" t="s">
        <v>97</v>
      </c>
      <c r="R45947" t="s">
        <v>25</v>
      </c>
      <c r="S45947">
        <v>0</v>
      </c>
      <c r="T45947">
        <v>0</v>
      </c>
      <c r="U45947" t="s">
        <v>26</v>
      </c>
      <c r="V45947" t="s">
        <v>25</v>
      </c>
      <c r="W45947" s="1">
        <v>45517</v>
      </c>
    </row>
    <row r="45948" spans="1:23" x14ac:dyDescent="0.25">
      <c r="A45948">
        <v>4244066</v>
      </c>
      <c r="B45948">
        <v>9534</v>
      </c>
      <c r="C45948">
        <v>420032042</v>
      </c>
      <c r="D45948" t="s">
        <v>1069</v>
      </c>
      <c r="E45948" t="s">
        <v>877</v>
      </c>
      <c r="F45948" t="s">
        <v>49</v>
      </c>
      <c r="G45948" t="s">
        <v>24</v>
      </c>
      <c r="H45948">
        <v>7390</v>
      </c>
      <c r="I45948">
        <v>8338</v>
      </c>
      <c r="J45948">
        <v>-948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 t="s">
        <v>97</v>
      </c>
      <c r="R45948" t="s">
        <v>25</v>
      </c>
      <c r="S45948">
        <v>0</v>
      </c>
      <c r="T45948">
        <v>0</v>
      </c>
      <c r="U45948" t="s">
        <v>26</v>
      </c>
      <c r="V45948" t="s">
        <v>25</v>
      </c>
      <c r="W45948" s="1">
        <v>45517</v>
      </c>
    </row>
    <row r="45949" spans="1:23" x14ac:dyDescent="0.25">
      <c r="A45949">
        <v>4244657</v>
      </c>
      <c r="B45949">
        <v>2887</v>
      </c>
      <c r="C45949">
        <v>420018912</v>
      </c>
      <c r="D45949" t="s">
        <v>975</v>
      </c>
      <c r="E45949" t="s">
        <v>874</v>
      </c>
      <c r="F45949" t="s">
        <v>23</v>
      </c>
      <c r="G45949" t="s">
        <v>24</v>
      </c>
      <c r="H45949">
        <v>62</v>
      </c>
      <c r="I45949">
        <v>64.099999999999994</v>
      </c>
      <c r="J45949">
        <v>-2.1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 t="s">
        <v>97</v>
      </c>
      <c r="R45949" t="s">
        <v>25</v>
      </c>
      <c r="S45949">
        <v>0</v>
      </c>
      <c r="T45949">
        <v>0</v>
      </c>
      <c r="U45949" t="s">
        <v>26</v>
      </c>
      <c r="V45949" t="s">
        <v>25</v>
      </c>
      <c r="W45949" s="1">
        <v>45517</v>
      </c>
    </row>
    <row r="45950" spans="1:23" x14ac:dyDescent="0.25">
      <c r="A45950">
        <v>4245002</v>
      </c>
      <c r="B45950">
        <v>3036</v>
      </c>
      <c r="C45950">
        <v>426634165</v>
      </c>
      <c r="D45950" t="s">
        <v>2777</v>
      </c>
      <c r="E45950" t="s">
        <v>893</v>
      </c>
      <c r="F45950" t="s">
        <v>23</v>
      </c>
      <c r="G45950" t="s">
        <v>24</v>
      </c>
      <c r="H45950">
        <v>37.200000000000003</v>
      </c>
      <c r="I45950">
        <v>28.8</v>
      </c>
      <c r="J45950">
        <v>8.4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 t="s">
        <v>97</v>
      </c>
      <c r="R45950" t="s">
        <v>25</v>
      </c>
      <c r="S45950">
        <v>0</v>
      </c>
      <c r="T45950">
        <v>0</v>
      </c>
      <c r="U45950" t="s">
        <v>26</v>
      </c>
      <c r="V45950" t="s">
        <v>25</v>
      </c>
      <c r="W45950" s="1">
        <v>45517</v>
      </c>
    </row>
    <row r="45951" spans="1:23" x14ac:dyDescent="0.25">
      <c r="A45951">
        <v>4245446</v>
      </c>
      <c r="B45951">
        <v>5353</v>
      </c>
      <c r="C45951">
        <v>420018912</v>
      </c>
      <c r="D45951" t="s">
        <v>975</v>
      </c>
      <c r="E45951" t="s">
        <v>874</v>
      </c>
      <c r="F45951" t="s">
        <v>23</v>
      </c>
      <c r="G45951" t="s">
        <v>24</v>
      </c>
      <c r="H45951">
        <v>324</v>
      </c>
      <c r="I45951">
        <v>173.95</v>
      </c>
      <c r="J45951">
        <v>150.05000000000001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 t="s">
        <v>97</v>
      </c>
      <c r="R45951" t="s">
        <v>25</v>
      </c>
      <c r="S45951">
        <v>0</v>
      </c>
      <c r="T45951">
        <v>0</v>
      </c>
      <c r="U45951" t="s">
        <v>26</v>
      </c>
      <c r="V45951" t="s">
        <v>25</v>
      </c>
      <c r="W45951" s="1">
        <v>45517</v>
      </c>
    </row>
    <row r="45952" spans="1:23" x14ac:dyDescent="0.25">
      <c r="A45952">
        <v>4245879</v>
      </c>
      <c r="B45952">
        <v>7012</v>
      </c>
      <c r="C45952">
        <v>420032141</v>
      </c>
      <c r="D45952" t="s">
        <v>1070</v>
      </c>
      <c r="E45952" t="s">
        <v>875</v>
      </c>
      <c r="F45952" t="s">
        <v>23</v>
      </c>
      <c r="G45952" t="s">
        <v>24</v>
      </c>
      <c r="H45952">
        <v>12.4</v>
      </c>
      <c r="I45952">
        <v>2.4</v>
      </c>
      <c r="J45952">
        <v>1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 t="s">
        <v>97</v>
      </c>
      <c r="R45952" t="s">
        <v>25</v>
      </c>
      <c r="S45952">
        <v>0</v>
      </c>
      <c r="T45952">
        <v>0</v>
      </c>
      <c r="U45952" t="s">
        <v>26</v>
      </c>
      <c r="V45952" t="s">
        <v>25</v>
      </c>
      <c r="W45952" s="1">
        <v>45517</v>
      </c>
    </row>
    <row r="45953" spans="1:23" x14ac:dyDescent="0.25">
      <c r="A45953">
        <v>4246105</v>
      </c>
      <c r="B45953">
        <v>23920</v>
      </c>
      <c r="C45953">
        <v>420018912</v>
      </c>
      <c r="D45953" t="s">
        <v>975</v>
      </c>
      <c r="E45953" t="s">
        <v>874</v>
      </c>
      <c r="F45953" t="s">
        <v>23</v>
      </c>
      <c r="G45953" t="s">
        <v>24</v>
      </c>
      <c r="H45953">
        <v>151.5</v>
      </c>
      <c r="I45953">
        <v>80.349999999999994</v>
      </c>
      <c r="J45953">
        <v>71.150000000000006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 t="s">
        <v>97</v>
      </c>
      <c r="R45953" t="s">
        <v>25</v>
      </c>
      <c r="S45953">
        <v>0</v>
      </c>
      <c r="T45953">
        <v>0</v>
      </c>
      <c r="U45953" t="s">
        <v>26</v>
      </c>
      <c r="V45953" t="s">
        <v>25</v>
      </c>
      <c r="W45953" s="1">
        <v>45517</v>
      </c>
    </row>
    <row r="45954" spans="1:23" x14ac:dyDescent="0.25">
      <c r="A45954">
        <v>4250699</v>
      </c>
      <c r="B45954">
        <v>8770</v>
      </c>
      <c r="C45954">
        <v>3001029</v>
      </c>
      <c r="D45954" t="s">
        <v>1048</v>
      </c>
      <c r="E45954" t="s">
        <v>874</v>
      </c>
      <c r="F45954" t="s">
        <v>23</v>
      </c>
      <c r="G45954" t="s">
        <v>24</v>
      </c>
      <c r="H45954">
        <v>43.2</v>
      </c>
      <c r="I45954">
        <v>23.23</v>
      </c>
      <c r="J45954">
        <v>19.97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 t="s">
        <v>97</v>
      </c>
      <c r="R45954" t="s">
        <v>25</v>
      </c>
      <c r="S45954">
        <v>0</v>
      </c>
      <c r="T45954">
        <v>0</v>
      </c>
      <c r="U45954" t="s">
        <v>26</v>
      </c>
      <c r="V45954" t="s">
        <v>25</v>
      </c>
      <c r="W45954" s="1">
        <v>45518</v>
      </c>
    </row>
    <row r="45955" spans="1:23" x14ac:dyDescent="0.25">
      <c r="A45955">
        <v>4252123</v>
      </c>
      <c r="B45955">
        <v>1780</v>
      </c>
      <c r="C45955">
        <v>420018912</v>
      </c>
      <c r="D45955" t="s">
        <v>975</v>
      </c>
      <c r="E45955" t="s">
        <v>874</v>
      </c>
      <c r="F45955" t="s">
        <v>23</v>
      </c>
      <c r="G45955" t="s">
        <v>24</v>
      </c>
      <c r="H45955">
        <v>512</v>
      </c>
      <c r="I45955">
        <v>244.05</v>
      </c>
      <c r="J45955">
        <v>267.95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 t="s">
        <v>97</v>
      </c>
      <c r="R45955" t="s">
        <v>25</v>
      </c>
      <c r="S45955">
        <v>0</v>
      </c>
      <c r="T45955">
        <v>0</v>
      </c>
      <c r="U45955" t="s">
        <v>26</v>
      </c>
      <c r="V45955" t="s">
        <v>25</v>
      </c>
      <c r="W45955" s="1">
        <v>45518</v>
      </c>
    </row>
    <row r="45956" spans="1:23" x14ac:dyDescent="0.25">
      <c r="A45956">
        <v>4253712</v>
      </c>
      <c r="B45956">
        <v>2445</v>
      </c>
      <c r="C45956">
        <v>426635226</v>
      </c>
      <c r="D45956" t="s">
        <v>1117</v>
      </c>
      <c r="E45956" t="s">
        <v>875</v>
      </c>
      <c r="F45956" t="s">
        <v>23</v>
      </c>
      <c r="G45956" t="s">
        <v>24</v>
      </c>
      <c r="H45956">
        <v>124</v>
      </c>
      <c r="I45956">
        <v>106.4</v>
      </c>
      <c r="J45956">
        <v>17.600000000000001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 t="s">
        <v>97</v>
      </c>
      <c r="R45956" t="s">
        <v>25</v>
      </c>
      <c r="S45956">
        <v>0</v>
      </c>
      <c r="T45956">
        <v>0</v>
      </c>
      <c r="U45956" t="s">
        <v>26</v>
      </c>
      <c r="V45956" t="s">
        <v>25</v>
      </c>
      <c r="W45956" s="1">
        <v>45518</v>
      </c>
    </row>
    <row r="45957" spans="1:23" x14ac:dyDescent="0.25">
      <c r="A45957">
        <v>4266692</v>
      </c>
      <c r="B45957">
        <v>6770</v>
      </c>
      <c r="C45957">
        <v>426636146</v>
      </c>
      <c r="D45957" t="s">
        <v>970</v>
      </c>
      <c r="E45957" t="s">
        <v>874</v>
      </c>
      <c r="F45957" t="s">
        <v>23</v>
      </c>
      <c r="G45957" t="s">
        <v>24</v>
      </c>
      <c r="H45957">
        <v>56.8</v>
      </c>
      <c r="I45957">
        <v>58.32</v>
      </c>
      <c r="J45957">
        <v>-1.52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 t="s">
        <v>97</v>
      </c>
      <c r="R45957" t="s">
        <v>25</v>
      </c>
      <c r="S45957">
        <v>0</v>
      </c>
      <c r="T45957">
        <v>0</v>
      </c>
      <c r="U45957" t="s">
        <v>26</v>
      </c>
      <c r="V45957" t="s">
        <v>25</v>
      </c>
      <c r="W45957" s="1">
        <v>45519</v>
      </c>
    </row>
    <row r="45958" spans="1:23" x14ac:dyDescent="0.25">
      <c r="A45958">
        <v>4267719</v>
      </c>
      <c r="B45958">
        <v>25742</v>
      </c>
      <c r="C45958">
        <v>3001046</v>
      </c>
      <c r="D45958" t="s">
        <v>976</v>
      </c>
      <c r="E45958" t="s">
        <v>874</v>
      </c>
      <c r="F45958" t="s">
        <v>23</v>
      </c>
      <c r="G45958" t="s">
        <v>24</v>
      </c>
      <c r="H45958">
        <v>62</v>
      </c>
      <c r="I45958">
        <v>52.4</v>
      </c>
      <c r="J45958">
        <v>9.6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 t="s">
        <v>97</v>
      </c>
      <c r="R45958" t="s">
        <v>25</v>
      </c>
      <c r="S45958">
        <v>0</v>
      </c>
      <c r="T45958">
        <v>0</v>
      </c>
      <c r="U45958" t="s">
        <v>26</v>
      </c>
      <c r="V45958" t="s">
        <v>25</v>
      </c>
      <c r="W45958" s="1">
        <v>45519</v>
      </c>
    </row>
    <row r="45959" spans="1:23" x14ac:dyDescent="0.25">
      <c r="A45959">
        <v>4268824</v>
      </c>
      <c r="B45959">
        <v>3445</v>
      </c>
      <c r="C45959">
        <v>426635226</v>
      </c>
      <c r="D45959" t="s">
        <v>1117</v>
      </c>
      <c r="E45959" t="s">
        <v>875</v>
      </c>
      <c r="F45959" t="s">
        <v>23</v>
      </c>
      <c r="G45959" t="s">
        <v>24</v>
      </c>
      <c r="H45959">
        <v>24.8</v>
      </c>
      <c r="I45959">
        <v>29.75</v>
      </c>
      <c r="J45959">
        <v>-4.95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 t="s">
        <v>97</v>
      </c>
      <c r="R45959" t="s">
        <v>25</v>
      </c>
      <c r="S45959">
        <v>0</v>
      </c>
      <c r="T45959">
        <v>0</v>
      </c>
      <c r="U45959" t="s">
        <v>26</v>
      </c>
      <c r="V45959" t="s">
        <v>25</v>
      </c>
      <c r="W45959" s="1">
        <v>45519</v>
      </c>
    </row>
    <row r="45960" spans="1:23" x14ac:dyDescent="0.25">
      <c r="A45960">
        <v>4275342</v>
      </c>
      <c r="B45960">
        <v>855</v>
      </c>
      <c r="C45960">
        <v>420018912</v>
      </c>
      <c r="D45960" t="s">
        <v>975</v>
      </c>
      <c r="E45960" t="s">
        <v>874</v>
      </c>
      <c r="F45960" t="s">
        <v>23</v>
      </c>
      <c r="G45960" t="s">
        <v>24</v>
      </c>
      <c r="H45960">
        <v>77.5</v>
      </c>
      <c r="I45960">
        <v>38.049999999999997</v>
      </c>
      <c r="J45960">
        <v>39.450000000000003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 t="s">
        <v>97</v>
      </c>
      <c r="R45960" t="s">
        <v>25</v>
      </c>
      <c r="S45960">
        <v>0</v>
      </c>
      <c r="T45960">
        <v>0</v>
      </c>
      <c r="U45960" t="s">
        <v>26</v>
      </c>
      <c r="V45960" t="s">
        <v>25</v>
      </c>
      <c r="W45960" s="1">
        <v>45520</v>
      </c>
    </row>
    <row r="45961" spans="1:23" x14ac:dyDescent="0.25">
      <c r="A45961">
        <v>4280073</v>
      </c>
      <c r="B45961">
        <v>9564</v>
      </c>
      <c r="C45961">
        <v>420018912</v>
      </c>
      <c r="D45961" t="s">
        <v>975</v>
      </c>
      <c r="E45961" t="s">
        <v>874</v>
      </c>
      <c r="F45961" t="s">
        <v>23</v>
      </c>
      <c r="G45961" t="s">
        <v>24</v>
      </c>
      <c r="H45961">
        <v>62</v>
      </c>
      <c r="I45961">
        <v>31.7</v>
      </c>
      <c r="J45961">
        <v>30.3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 t="s">
        <v>97</v>
      </c>
      <c r="R45961" t="s">
        <v>25</v>
      </c>
      <c r="S45961">
        <v>0</v>
      </c>
      <c r="T45961">
        <v>0</v>
      </c>
      <c r="U45961" t="s">
        <v>26</v>
      </c>
      <c r="V45961" t="s">
        <v>25</v>
      </c>
      <c r="W45961" s="1">
        <v>45520</v>
      </c>
    </row>
    <row r="45962" spans="1:23" x14ac:dyDescent="0.25">
      <c r="A45962">
        <v>4282112</v>
      </c>
      <c r="B45962">
        <v>26987</v>
      </c>
      <c r="C45962">
        <v>3001090</v>
      </c>
      <c r="D45962" t="s">
        <v>957</v>
      </c>
      <c r="E45962" t="s">
        <v>874</v>
      </c>
      <c r="F45962" t="s">
        <v>23</v>
      </c>
      <c r="G45962" t="s">
        <v>24</v>
      </c>
      <c r="H45962">
        <v>124</v>
      </c>
      <c r="I45962">
        <v>276.35000000000002</v>
      </c>
      <c r="J45962">
        <v>-152.35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 t="s">
        <v>97</v>
      </c>
      <c r="R45962" t="s">
        <v>25</v>
      </c>
      <c r="S45962">
        <v>0</v>
      </c>
      <c r="T45962">
        <v>0</v>
      </c>
      <c r="U45962" t="s">
        <v>26</v>
      </c>
      <c r="V45962" t="s">
        <v>25</v>
      </c>
      <c r="W45962" s="1">
        <v>45520</v>
      </c>
    </row>
    <row r="45963" spans="1:23" x14ac:dyDescent="0.25">
      <c r="A45963">
        <v>4282719</v>
      </c>
      <c r="B45963">
        <v>70</v>
      </c>
      <c r="C45963">
        <v>426633740</v>
      </c>
      <c r="D45963" t="s">
        <v>1263</v>
      </c>
      <c r="E45963" t="s">
        <v>896</v>
      </c>
      <c r="F45963" t="s">
        <v>23</v>
      </c>
      <c r="G45963" t="s">
        <v>24</v>
      </c>
      <c r="H45963">
        <v>310</v>
      </c>
      <c r="I45963">
        <v>402.5</v>
      </c>
      <c r="J45963">
        <v>-92.5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 t="s">
        <v>97</v>
      </c>
      <c r="R45963" t="s">
        <v>25</v>
      </c>
      <c r="S45963">
        <v>0</v>
      </c>
      <c r="T45963">
        <v>0</v>
      </c>
      <c r="U45963" t="s">
        <v>26</v>
      </c>
      <c r="V45963" t="s">
        <v>25</v>
      </c>
      <c r="W45963" s="1">
        <v>45521</v>
      </c>
    </row>
    <row r="45964" spans="1:23" x14ac:dyDescent="0.25">
      <c r="A45964">
        <v>4283046</v>
      </c>
      <c r="B45964">
        <v>189</v>
      </c>
      <c r="C45964">
        <v>3300275</v>
      </c>
      <c r="D45964" t="s">
        <v>2041</v>
      </c>
      <c r="E45964" t="s">
        <v>875</v>
      </c>
      <c r="F45964" t="s">
        <v>23</v>
      </c>
      <c r="G45964" t="s">
        <v>24</v>
      </c>
      <c r="H45964">
        <v>24.8</v>
      </c>
      <c r="I45964">
        <v>20.010000000000002</v>
      </c>
      <c r="J45964">
        <v>4.79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 t="s">
        <v>97</v>
      </c>
      <c r="R45964" t="s">
        <v>25</v>
      </c>
      <c r="S45964">
        <v>0</v>
      </c>
      <c r="T45964">
        <v>0</v>
      </c>
      <c r="U45964" t="s">
        <v>26</v>
      </c>
      <c r="V45964" t="s">
        <v>25</v>
      </c>
      <c r="W45964" s="1">
        <v>45521</v>
      </c>
    </row>
    <row r="45965" spans="1:23" x14ac:dyDescent="0.25">
      <c r="A45965">
        <v>4286897</v>
      </c>
      <c r="B45965">
        <v>27750</v>
      </c>
      <c r="C45965">
        <v>3001114</v>
      </c>
      <c r="D45965" t="s">
        <v>960</v>
      </c>
      <c r="E45965" t="s">
        <v>874</v>
      </c>
      <c r="F45965" t="s">
        <v>23</v>
      </c>
      <c r="G45965" t="s">
        <v>24</v>
      </c>
      <c r="H45965">
        <v>49.6</v>
      </c>
      <c r="I45965">
        <v>29.6</v>
      </c>
      <c r="J45965">
        <v>2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 t="s">
        <v>97</v>
      </c>
      <c r="R45965" t="s">
        <v>25</v>
      </c>
      <c r="S45965">
        <v>0</v>
      </c>
      <c r="T45965">
        <v>0</v>
      </c>
      <c r="U45965" t="s">
        <v>25</v>
      </c>
      <c r="V45965" t="s">
        <v>25</v>
      </c>
      <c r="W45965" s="1">
        <v>45521</v>
      </c>
    </row>
    <row r="45966" spans="1:23" x14ac:dyDescent="0.25">
      <c r="A45966">
        <v>4288387</v>
      </c>
      <c r="B45966">
        <v>24315</v>
      </c>
      <c r="C45966">
        <v>426634730</v>
      </c>
      <c r="D45966" t="s">
        <v>994</v>
      </c>
      <c r="E45966" t="s">
        <v>875</v>
      </c>
      <c r="F45966" t="s">
        <v>23</v>
      </c>
      <c r="G45966" t="s">
        <v>24</v>
      </c>
      <c r="H45966">
        <v>89.3</v>
      </c>
      <c r="I45966">
        <v>56.39</v>
      </c>
      <c r="J45966">
        <v>32.909999999999997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 t="s">
        <v>97</v>
      </c>
      <c r="R45966" t="s">
        <v>25</v>
      </c>
      <c r="S45966">
        <v>0</v>
      </c>
      <c r="T45966">
        <v>0</v>
      </c>
      <c r="U45966" t="s">
        <v>26</v>
      </c>
      <c r="V45966" t="s">
        <v>25</v>
      </c>
      <c r="W45966" s="1">
        <v>45521</v>
      </c>
    </row>
    <row r="45967" spans="1:23" x14ac:dyDescent="0.25">
      <c r="A45967">
        <v>4288958</v>
      </c>
      <c r="B45967">
        <v>4263</v>
      </c>
      <c r="C45967">
        <v>3001114</v>
      </c>
      <c r="D45967" t="s">
        <v>960</v>
      </c>
      <c r="E45967" t="s">
        <v>874</v>
      </c>
      <c r="F45967" t="s">
        <v>23</v>
      </c>
      <c r="G45967" t="s">
        <v>24</v>
      </c>
      <c r="H45967">
        <v>95.2</v>
      </c>
      <c r="I45967">
        <v>85.44</v>
      </c>
      <c r="J45967">
        <v>9.76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 t="s">
        <v>97</v>
      </c>
      <c r="R45967" t="s">
        <v>25</v>
      </c>
      <c r="S45967">
        <v>0</v>
      </c>
      <c r="T45967">
        <v>0</v>
      </c>
      <c r="U45967" t="s">
        <v>26</v>
      </c>
      <c r="V45967" t="s">
        <v>25</v>
      </c>
      <c r="W45967" s="1">
        <v>45521</v>
      </c>
    </row>
    <row r="45968" spans="1:23" x14ac:dyDescent="0.25">
      <c r="A45968">
        <v>4294427</v>
      </c>
      <c r="B45968">
        <v>22700</v>
      </c>
      <c r="C45968">
        <v>3001114</v>
      </c>
      <c r="D45968" t="s">
        <v>960</v>
      </c>
      <c r="E45968" t="s">
        <v>874</v>
      </c>
      <c r="F45968" t="s">
        <v>23</v>
      </c>
      <c r="G45968" t="s">
        <v>24</v>
      </c>
      <c r="H45968">
        <v>49.6</v>
      </c>
      <c r="I45968">
        <v>39.840000000000003</v>
      </c>
      <c r="J45968">
        <v>9.76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 t="s">
        <v>97</v>
      </c>
      <c r="R45968" t="s">
        <v>25</v>
      </c>
      <c r="S45968">
        <v>0</v>
      </c>
      <c r="T45968">
        <v>0</v>
      </c>
      <c r="U45968" t="s">
        <v>26</v>
      </c>
      <c r="V45968" t="s">
        <v>25</v>
      </c>
      <c r="W45968" s="1">
        <v>45521</v>
      </c>
    </row>
    <row r="45969" spans="1:23" x14ac:dyDescent="0.25">
      <c r="A45969">
        <v>4296438</v>
      </c>
      <c r="B45969">
        <v>3716</v>
      </c>
      <c r="C45969">
        <v>426634667</v>
      </c>
      <c r="D45969" t="s">
        <v>1027</v>
      </c>
      <c r="E45969" t="s">
        <v>875</v>
      </c>
      <c r="F45969" t="s">
        <v>23</v>
      </c>
      <c r="G45969" t="s">
        <v>24</v>
      </c>
      <c r="H45969">
        <v>12.4</v>
      </c>
      <c r="I45969">
        <v>12.16</v>
      </c>
      <c r="J45969">
        <v>0.24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 t="s">
        <v>97</v>
      </c>
      <c r="R45969" t="s">
        <v>25</v>
      </c>
      <c r="S45969">
        <v>0</v>
      </c>
      <c r="T45969">
        <v>0</v>
      </c>
      <c r="U45969" t="s">
        <v>26</v>
      </c>
      <c r="V45969" t="s">
        <v>25</v>
      </c>
      <c r="W45969" s="1">
        <v>45522</v>
      </c>
    </row>
    <row r="45970" spans="1:23" x14ac:dyDescent="0.25">
      <c r="A45970">
        <v>4300862</v>
      </c>
      <c r="B45970">
        <v>26285</v>
      </c>
      <c r="C45970">
        <v>806666</v>
      </c>
      <c r="D45970" t="s">
        <v>972</v>
      </c>
      <c r="E45970" t="s">
        <v>882</v>
      </c>
      <c r="F45970" t="s">
        <v>29</v>
      </c>
      <c r="G45970" t="s">
        <v>24</v>
      </c>
      <c r="H45970">
        <v>6720.5</v>
      </c>
      <c r="I45970">
        <v>4687.7</v>
      </c>
      <c r="J45970">
        <v>2032.8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 t="s">
        <v>97</v>
      </c>
      <c r="R45970" t="s">
        <v>25</v>
      </c>
      <c r="S45970">
        <v>0</v>
      </c>
      <c r="T45970">
        <v>0</v>
      </c>
      <c r="U45970" t="s">
        <v>25</v>
      </c>
      <c r="V45970" t="s">
        <v>25</v>
      </c>
      <c r="W45970" s="1">
        <v>45522</v>
      </c>
    </row>
    <row r="45971" spans="1:23" x14ac:dyDescent="0.25">
      <c r="A45971">
        <v>4302984</v>
      </c>
      <c r="B45971">
        <v>1905</v>
      </c>
      <c r="C45971">
        <v>420033632</v>
      </c>
      <c r="D45971" t="s">
        <v>1037</v>
      </c>
      <c r="E45971" t="s">
        <v>874</v>
      </c>
      <c r="F45971" t="s">
        <v>23</v>
      </c>
      <c r="G45971" t="s">
        <v>24</v>
      </c>
      <c r="H45971">
        <v>65.599999999999994</v>
      </c>
      <c r="I45971">
        <v>84.72</v>
      </c>
      <c r="J45971">
        <v>-19.12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 t="s">
        <v>97</v>
      </c>
      <c r="R45971" t="s">
        <v>25</v>
      </c>
      <c r="S45971">
        <v>0</v>
      </c>
      <c r="T45971">
        <v>0</v>
      </c>
      <c r="U45971" t="s">
        <v>26</v>
      </c>
      <c r="V45971" t="s">
        <v>25</v>
      </c>
      <c r="W45971" s="1">
        <v>45522</v>
      </c>
    </row>
    <row r="45972" spans="1:23" x14ac:dyDescent="0.25">
      <c r="A45972">
        <v>4305426</v>
      </c>
      <c r="B45972">
        <v>5154</v>
      </c>
      <c r="C45972">
        <v>420033218</v>
      </c>
      <c r="D45972" t="s">
        <v>956</v>
      </c>
      <c r="E45972" t="s">
        <v>874</v>
      </c>
      <c r="F45972" t="s">
        <v>23</v>
      </c>
      <c r="G45972" t="s">
        <v>24</v>
      </c>
      <c r="H45972">
        <v>99.2</v>
      </c>
      <c r="I45972">
        <v>53.92</v>
      </c>
      <c r="J45972">
        <v>45.28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 t="s">
        <v>97</v>
      </c>
      <c r="R45972" t="s">
        <v>25</v>
      </c>
      <c r="S45972">
        <v>0</v>
      </c>
      <c r="T45972">
        <v>0</v>
      </c>
      <c r="U45972" t="s">
        <v>26</v>
      </c>
      <c r="V45972" t="s">
        <v>25</v>
      </c>
      <c r="W45972" s="1">
        <v>45522</v>
      </c>
    </row>
    <row r="45973" spans="1:23" x14ac:dyDescent="0.25">
      <c r="A45973">
        <v>4305765</v>
      </c>
      <c r="B45973">
        <v>8222</v>
      </c>
      <c r="C45973">
        <v>3001046</v>
      </c>
      <c r="D45973" t="s">
        <v>976</v>
      </c>
      <c r="E45973" t="s">
        <v>874</v>
      </c>
      <c r="F45973" t="s">
        <v>23</v>
      </c>
      <c r="G45973" t="s">
        <v>24</v>
      </c>
      <c r="H45973">
        <v>62</v>
      </c>
      <c r="I45973">
        <v>72.2</v>
      </c>
      <c r="J45973">
        <v>-10.199999999999999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 t="s">
        <v>97</v>
      </c>
      <c r="R45973" t="s">
        <v>25</v>
      </c>
      <c r="S45973">
        <v>0</v>
      </c>
      <c r="T45973">
        <v>0</v>
      </c>
      <c r="U45973" t="s">
        <v>26</v>
      </c>
      <c r="V45973" t="s">
        <v>25</v>
      </c>
      <c r="W45973" s="1">
        <v>45522</v>
      </c>
    </row>
    <row r="45974" spans="1:23" x14ac:dyDescent="0.25">
      <c r="A45974">
        <v>4306314</v>
      </c>
      <c r="B45974">
        <v>3179</v>
      </c>
      <c r="C45974">
        <v>420018912</v>
      </c>
      <c r="D45974" t="s">
        <v>975</v>
      </c>
      <c r="E45974" t="s">
        <v>874</v>
      </c>
      <c r="F45974" t="s">
        <v>23</v>
      </c>
      <c r="G45974" t="s">
        <v>24</v>
      </c>
      <c r="H45974">
        <v>273</v>
      </c>
      <c r="I45974">
        <v>236.05</v>
      </c>
      <c r="J45974">
        <v>36.950000000000003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 t="s">
        <v>97</v>
      </c>
      <c r="R45974" t="s">
        <v>25</v>
      </c>
      <c r="S45974">
        <v>0</v>
      </c>
      <c r="T45974">
        <v>0</v>
      </c>
      <c r="U45974" t="s">
        <v>26</v>
      </c>
      <c r="V45974" t="s">
        <v>25</v>
      </c>
      <c r="W45974" s="1">
        <v>45522</v>
      </c>
    </row>
    <row r="45975" spans="1:23" x14ac:dyDescent="0.25">
      <c r="A45975">
        <v>4307570</v>
      </c>
      <c r="B45975">
        <v>16</v>
      </c>
      <c r="C45975">
        <v>420033218</v>
      </c>
      <c r="D45975" t="s">
        <v>956</v>
      </c>
      <c r="E45975" t="s">
        <v>874</v>
      </c>
      <c r="F45975" t="s">
        <v>23</v>
      </c>
      <c r="G45975" t="s">
        <v>24</v>
      </c>
      <c r="H45975">
        <v>145.19999999999999</v>
      </c>
      <c r="I45975">
        <v>124.96</v>
      </c>
      <c r="J45975">
        <v>20.239999999999998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0</v>
      </c>
      <c r="Q45975" t="s">
        <v>97</v>
      </c>
      <c r="R45975" t="s">
        <v>25</v>
      </c>
      <c r="S45975">
        <v>0</v>
      </c>
      <c r="T45975">
        <v>0</v>
      </c>
      <c r="U45975" t="s">
        <v>26</v>
      </c>
      <c r="V45975" t="s">
        <v>25</v>
      </c>
      <c r="W45975" s="1">
        <v>45523</v>
      </c>
    </row>
    <row r="45976" spans="1:23" x14ac:dyDescent="0.25">
      <c r="A45976">
        <v>4308016</v>
      </c>
      <c r="B45976">
        <v>3737</v>
      </c>
      <c r="C45976">
        <v>426634730</v>
      </c>
      <c r="D45976" t="s">
        <v>994</v>
      </c>
      <c r="E45976" t="s">
        <v>875</v>
      </c>
      <c r="F45976" t="s">
        <v>23</v>
      </c>
      <c r="G45976" t="s">
        <v>24</v>
      </c>
      <c r="H45976">
        <v>48.5</v>
      </c>
      <c r="I45976">
        <v>43.18</v>
      </c>
      <c r="J45976">
        <v>5.32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0</v>
      </c>
      <c r="Q45976" t="s">
        <v>97</v>
      </c>
      <c r="R45976" t="s">
        <v>25</v>
      </c>
      <c r="S45976">
        <v>0</v>
      </c>
      <c r="T45976">
        <v>0</v>
      </c>
      <c r="U45976" t="s">
        <v>26</v>
      </c>
      <c r="V45976" t="s">
        <v>25</v>
      </c>
      <c r="W45976" s="1">
        <v>45523</v>
      </c>
    </row>
    <row r="45977" spans="1:23" x14ac:dyDescent="0.25">
      <c r="A45977">
        <v>4308749</v>
      </c>
      <c r="B45977">
        <v>8518</v>
      </c>
      <c r="C45977">
        <v>3001114</v>
      </c>
      <c r="D45977" t="s">
        <v>960</v>
      </c>
      <c r="E45977" t="s">
        <v>874</v>
      </c>
      <c r="F45977" t="s">
        <v>23</v>
      </c>
      <c r="G45977" t="s">
        <v>24</v>
      </c>
      <c r="H45977">
        <v>59.6</v>
      </c>
      <c r="I45977">
        <v>36.4</v>
      </c>
      <c r="J45977">
        <v>23.2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0</v>
      </c>
      <c r="Q45977" t="s">
        <v>97</v>
      </c>
      <c r="R45977" t="s">
        <v>25</v>
      </c>
      <c r="S45977">
        <v>0</v>
      </c>
      <c r="T45977">
        <v>0</v>
      </c>
      <c r="U45977" t="s">
        <v>26</v>
      </c>
      <c r="V45977" t="s">
        <v>25</v>
      </c>
      <c r="W45977" s="1">
        <v>45523</v>
      </c>
    </row>
    <row r="45978" spans="1:23" x14ac:dyDescent="0.25">
      <c r="A45978">
        <v>4311214</v>
      </c>
      <c r="B45978">
        <v>29953</v>
      </c>
      <c r="C45978">
        <v>420033218</v>
      </c>
      <c r="D45978" t="s">
        <v>956</v>
      </c>
      <c r="E45978" t="s">
        <v>874</v>
      </c>
      <c r="F45978" t="s">
        <v>23</v>
      </c>
      <c r="G45978" t="s">
        <v>24</v>
      </c>
      <c r="H45978">
        <v>235.2</v>
      </c>
      <c r="I45978">
        <v>245.04</v>
      </c>
      <c r="J45978">
        <v>-9.84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 t="s">
        <v>97</v>
      </c>
      <c r="R45978" t="s">
        <v>25</v>
      </c>
      <c r="S45978">
        <v>0</v>
      </c>
      <c r="T45978">
        <v>0</v>
      </c>
      <c r="U45978" t="s">
        <v>25</v>
      </c>
      <c r="V45978" t="s">
        <v>25</v>
      </c>
      <c r="W45978" s="1">
        <v>45523</v>
      </c>
    </row>
    <row r="45979" spans="1:23" x14ac:dyDescent="0.25">
      <c r="A45979">
        <v>4315997</v>
      </c>
      <c r="B45979">
        <v>2733</v>
      </c>
      <c r="C45979">
        <v>420040183</v>
      </c>
      <c r="D45979" t="s">
        <v>1017</v>
      </c>
      <c r="E45979" t="s">
        <v>874</v>
      </c>
      <c r="F45979" t="s">
        <v>23</v>
      </c>
      <c r="G45979" t="s">
        <v>24</v>
      </c>
      <c r="H45979">
        <v>1785.2</v>
      </c>
      <c r="I45979">
        <v>2016.24</v>
      </c>
      <c r="J45979">
        <v>-231.04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 t="s">
        <v>97</v>
      </c>
      <c r="R45979" t="s">
        <v>25</v>
      </c>
      <c r="S45979">
        <v>0</v>
      </c>
      <c r="T45979">
        <v>0</v>
      </c>
      <c r="U45979" t="s">
        <v>26</v>
      </c>
      <c r="V45979" t="s">
        <v>25</v>
      </c>
      <c r="W45979" s="1">
        <v>45523</v>
      </c>
    </row>
    <row r="45980" spans="1:23" x14ac:dyDescent="0.25">
      <c r="A45980">
        <v>4316245</v>
      </c>
      <c r="B45980">
        <v>6810</v>
      </c>
      <c r="C45980">
        <v>420018912</v>
      </c>
      <c r="D45980" t="s">
        <v>975</v>
      </c>
      <c r="E45980" t="s">
        <v>874</v>
      </c>
      <c r="F45980" t="s">
        <v>23</v>
      </c>
      <c r="G45980" t="s">
        <v>24</v>
      </c>
      <c r="H45980">
        <v>72</v>
      </c>
      <c r="I45980">
        <v>97.1</v>
      </c>
      <c r="J45980">
        <v>-25.1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 t="s">
        <v>97</v>
      </c>
      <c r="R45980" t="s">
        <v>25</v>
      </c>
      <c r="S45980">
        <v>0</v>
      </c>
      <c r="T45980">
        <v>0</v>
      </c>
      <c r="U45980" t="s">
        <v>26</v>
      </c>
      <c r="V45980" t="s">
        <v>25</v>
      </c>
      <c r="W45980" s="1">
        <v>45523</v>
      </c>
    </row>
    <row r="45981" spans="1:23" x14ac:dyDescent="0.25">
      <c r="A45981">
        <v>4316416</v>
      </c>
      <c r="B45981">
        <v>5201</v>
      </c>
      <c r="C45981">
        <v>426634667</v>
      </c>
      <c r="D45981" t="s">
        <v>1027</v>
      </c>
      <c r="E45981" t="s">
        <v>875</v>
      </c>
      <c r="F45981" t="s">
        <v>23</v>
      </c>
      <c r="G45981" t="s">
        <v>24</v>
      </c>
      <c r="H45981">
        <v>19.600000000000001</v>
      </c>
      <c r="I45981">
        <v>31.56</v>
      </c>
      <c r="J45981">
        <v>-11.96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0</v>
      </c>
      <c r="Q45981" t="s">
        <v>97</v>
      </c>
      <c r="R45981" t="s">
        <v>25</v>
      </c>
      <c r="S45981">
        <v>0</v>
      </c>
      <c r="T45981">
        <v>0</v>
      </c>
      <c r="U45981" t="s">
        <v>26</v>
      </c>
      <c r="V45981" t="s">
        <v>25</v>
      </c>
      <c r="W45981" s="1">
        <v>45523</v>
      </c>
    </row>
    <row r="45982" spans="1:23" x14ac:dyDescent="0.25">
      <c r="A45982">
        <v>4317643</v>
      </c>
      <c r="B45982">
        <v>3381</v>
      </c>
      <c r="C45982">
        <v>3001090</v>
      </c>
      <c r="D45982" t="s">
        <v>957</v>
      </c>
      <c r="E45982" t="s">
        <v>874</v>
      </c>
      <c r="F45982" t="s">
        <v>23</v>
      </c>
      <c r="G45982" t="s">
        <v>24</v>
      </c>
      <c r="H45982">
        <v>62</v>
      </c>
      <c r="I45982">
        <v>29.1</v>
      </c>
      <c r="J45982">
        <v>32.9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 t="s">
        <v>97</v>
      </c>
      <c r="R45982" t="s">
        <v>25</v>
      </c>
      <c r="S45982">
        <v>0</v>
      </c>
      <c r="T45982">
        <v>0</v>
      </c>
      <c r="U45982" t="s">
        <v>26</v>
      </c>
      <c r="V45982" t="s">
        <v>25</v>
      </c>
      <c r="W45982" s="1">
        <v>45523</v>
      </c>
    </row>
    <row r="45983" spans="1:23" x14ac:dyDescent="0.25">
      <c r="A45983">
        <v>4317807</v>
      </c>
      <c r="B45983">
        <v>3430</v>
      </c>
      <c r="C45983">
        <v>3001090</v>
      </c>
      <c r="D45983" t="s">
        <v>957</v>
      </c>
      <c r="E45983" t="s">
        <v>874</v>
      </c>
      <c r="F45983" t="s">
        <v>23</v>
      </c>
      <c r="G45983" t="s">
        <v>24</v>
      </c>
      <c r="H45983">
        <v>124</v>
      </c>
      <c r="I45983">
        <v>57.4</v>
      </c>
      <c r="J45983">
        <v>66.599999999999994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 t="s">
        <v>97</v>
      </c>
      <c r="R45983" t="s">
        <v>25</v>
      </c>
      <c r="S45983">
        <v>0</v>
      </c>
      <c r="T45983">
        <v>0</v>
      </c>
      <c r="U45983" t="s">
        <v>26</v>
      </c>
      <c r="V45983" t="s">
        <v>25</v>
      </c>
      <c r="W45983" s="1">
        <v>45523</v>
      </c>
    </row>
    <row r="45984" spans="1:23" x14ac:dyDescent="0.25">
      <c r="A45984">
        <v>4318558</v>
      </c>
      <c r="B45984">
        <v>70</v>
      </c>
      <c r="C45984">
        <v>3001096</v>
      </c>
      <c r="D45984" t="s">
        <v>1298</v>
      </c>
      <c r="E45984" t="s">
        <v>874</v>
      </c>
      <c r="F45984" t="s">
        <v>23</v>
      </c>
      <c r="G45984" t="s">
        <v>24</v>
      </c>
      <c r="H45984">
        <v>538</v>
      </c>
      <c r="I45984">
        <v>457.1</v>
      </c>
      <c r="J45984">
        <v>80.900000000000006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 t="s">
        <v>97</v>
      </c>
      <c r="R45984" t="s">
        <v>25</v>
      </c>
      <c r="S45984">
        <v>0</v>
      </c>
      <c r="T45984">
        <v>0</v>
      </c>
      <c r="U45984" t="s">
        <v>26</v>
      </c>
      <c r="V45984" t="s">
        <v>25</v>
      </c>
      <c r="W45984" s="1">
        <v>45524</v>
      </c>
    </row>
    <row r="45985" spans="1:23" x14ac:dyDescent="0.25">
      <c r="A45985">
        <v>4318671</v>
      </c>
      <c r="B45985">
        <v>11512</v>
      </c>
      <c r="C45985">
        <v>270088</v>
      </c>
      <c r="D45985" t="s">
        <v>1138</v>
      </c>
      <c r="E45985" t="s">
        <v>904</v>
      </c>
      <c r="F45985" t="s">
        <v>23</v>
      </c>
      <c r="G45985" t="s">
        <v>24</v>
      </c>
      <c r="H45985">
        <v>94</v>
      </c>
      <c r="I45985">
        <v>75</v>
      </c>
      <c r="J45985">
        <v>19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 t="s">
        <v>97</v>
      </c>
      <c r="R45985" t="s">
        <v>25</v>
      </c>
      <c r="S45985">
        <v>0</v>
      </c>
      <c r="T45985">
        <v>0</v>
      </c>
      <c r="U45985" t="s">
        <v>26</v>
      </c>
      <c r="V45985" t="s">
        <v>25</v>
      </c>
      <c r="W45985" s="1">
        <v>45524</v>
      </c>
    </row>
    <row r="45986" spans="1:23" x14ac:dyDescent="0.25">
      <c r="A45986">
        <v>4319539</v>
      </c>
      <c r="B45986">
        <v>8496</v>
      </c>
      <c r="C45986">
        <v>426636051</v>
      </c>
      <c r="D45986" t="s">
        <v>1000</v>
      </c>
      <c r="E45986" t="s">
        <v>875</v>
      </c>
      <c r="F45986" t="s">
        <v>23</v>
      </c>
      <c r="G45986" t="s">
        <v>24</v>
      </c>
      <c r="H45986">
        <v>49.6</v>
      </c>
      <c r="I45986">
        <v>25.72</v>
      </c>
      <c r="J45986">
        <v>23.88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 t="s">
        <v>97</v>
      </c>
      <c r="R45986" t="s">
        <v>25</v>
      </c>
      <c r="S45986">
        <v>0</v>
      </c>
      <c r="T45986">
        <v>0</v>
      </c>
      <c r="U45986" t="s">
        <v>26</v>
      </c>
      <c r="V45986" t="s">
        <v>25</v>
      </c>
      <c r="W45986" s="1">
        <v>45524</v>
      </c>
    </row>
    <row r="45987" spans="1:23" x14ac:dyDescent="0.25">
      <c r="A45987">
        <v>4320275</v>
      </c>
      <c r="B45987">
        <v>5745</v>
      </c>
      <c r="C45987">
        <v>420019272</v>
      </c>
      <c r="D45987" t="s">
        <v>1001</v>
      </c>
      <c r="E45987" t="s">
        <v>886</v>
      </c>
      <c r="F45987" t="s">
        <v>23</v>
      </c>
      <c r="G45987" t="s">
        <v>24</v>
      </c>
      <c r="H45987">
        <v>123.6</v>
      </c>
      <c r="I45987">
        <v>102</v>
      </c>
      <c r="J45987">
        <v>21.6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 t="s">
        <v>97</v>
      </c>
      <c r="R45987" t="s">
        <v>25</v>
      </c>
      <c r="S45987">
        <v>0</v>
      </c>
      <c r="T45987">
        <v>0</v>
      </c>
      <c r="U45987" t="s">
        <v>26</v>
      </c>
      <c r="V45987" t="s">
        <v>25</v>
      </c>
      <c r="W45987" s="1">
        <v>45524</v>
      </c>
    </row>
    <row r="45988" spans="1:23" x14ac:dyDescent="0.25">
      <c r="A45988">
        <v>4327331</v>
      </c>
      <c r="B45988">
        <v>4961</v>
      </c>
      <c r="C45988">
        <v>426634570</v>
      </c>
      <c r="D45988" t="s">
        <v>985</v>
      </c>
      <c r="E45988" t="s">
        <v>874</v>
      </c>
      <c r="F45988" t="s">
        <v>23</v>
      </c>
      <c r="G45988" t="s">
        <v>24</v>
      </c>
      <c r="H45988">
        <v>102.4</v>
      </c>
      <c r="I45988">
        <v>68.540000000000006</v>
      </c>
      <c r="J45988">
        <v>33.86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0</v>
      </c>
      <c r="Q45988" t="s">
        <v>97</v>
      </c>
      <c r="R45988" t="s">
        <v>25</v>
      </c>
      <c r="S45988">
        <v>0</v>
      </c>
      <c r="T45988">
        <v>0</v>
      </c>
      <c r="U45988" t="s">
        <v>26</v>
      </c>
      <c r="V45988" t="s">
        <v>25</v>
      </c>
      <c r="W45988" s="1">
        <v>45524</v>
      </c>
    </row>
    <row r="45989" spans="1:23" x14ac:dyDescent="0.25">
      <c r="A45989">
        <v>4328123</v>
      </c>
      <c r="B45989">
        <v>2665</v>
      </c>
      <c r="C45989">
        <v>3001114</v>
      </c>
      <c r="D45989" t="s">
        <v>960</v>
      </c>
      <c r="E45989" t="s">
        <v>874</v>
      </c>
      <c r="F45989" t="s">
        <v>23</v>
      </c>
      <c r="G45989" t="s">
        <v>24</v>
      </c>
      <c r="H45989">
        <v>311.60000000000002</v>
      </c>
      <c r="I45989">
        <v>318.95999999999998</v>
      </c>
      <c r="J45989">
        <v>-7.36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 t="s">
        <v>97</v>
      </c>
      <c r="R45989" t="s">
        <v>25</v>
      </c>
      <c r="S45989">
        <v>0</v>
      </c>
      <c r="T45989">
        <v>0</v>
      </c>
      <c r="U45989" t="s">
        <v>26</v>
      </c>
      <c r="V45989" t="s">
        <v>25</v>
      </c>
      <c r="W45989" s="1">
        <v>45524</v>
      </c>
    </row>
    <row r="45990" spans="1:23" x14ac:dyDescent="0.25">
      <c r="A45990">
        <v>4330214</v>
      </c>
      <c r="B45990">
        <v>3359</v>
      </c>
      <c r="C45990">
        <v>420019272</v>
      </c>
      <c r="D45990" t="s">
        <v>1001</v>
      </c>
      <c r="E45990" t="s">
        <v>886</v>
      </c>
      <c r="F45990" t="s">
        <v>23</v>
      </c>
      <c r="G45990" t="s">
        <v>24</v>
      </c>
      <c r="H45990">
        <v>31</v>
      </c>
      <c r="I45990">
        <v>26.92</v>
      </c>
      <c r="J45990">
        <v>4.08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 t="s">
        <v>97</v>
      </c>
      <c r="R45990" t="s">
        <v>25</v>
      </c>
      <c r="S45990">
        <v>0</v>
      </c>
      <c r="T45990">
        <v>0</v>
      </c>
      <c r="U45990" t="s">
        <v>26</v>
      </c>
      <c r="V45990" t="s">
        <v>25</v>
      </c>
      <c r="W45990" s="1">
        <v>45524</v>
      </c>
    </row>
    <row r="45991" spans="1:23" x14ac:dyDescent="0.25">
      <c r="A45991">
        <v>4334923</v>
      </c>
      <c r="B45991">
        <v>32034</v>
      </c>
      <c r="C45991">
        <v>420033218</v>
      </c>
      <c r="D45991" t="s">
        <v>956</v>
      </c>
      <c r="E45991" t="s">
        <v>874</v>
      </c>
      <c r="F45991" t="s">
        <v>23</v>
      </c>
      <c r="G45991" t="s">
        <v>24</v>
      </c>
      <c r="H45991">
        <v>54.8</v>
      </c>
      <c r="I45991">
        <v>32.08</v>
      </c>
      <c r="J45991">
        <v>22.72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 t="s">
        <v>97</v>
      </c>
      <c r="R45991" t="s">
        <v>25</v>
      </c>
      <c r="S45991">
        <v>0</v>
      </c>
      <c r="T45991">
        <v>0</v>
      </c>
      <c r="U45991" t="s">
        <v>25</v>
      </c>
      <c r="V45991" t="s">
        <v>25</v>
      </c>
      <c r="W45991" s="1">
        <v>45525</v>
      </c>
    </row>
    <row r="45992" spans="1:23" x14ac:dyDescent="0.25">
      <c r="A45992">
        <v>4337220</v>
      </c>
      <c r="B45992">
        <v>32876</v>
      </c>
      <c r="C45992">
        <v>5000003</v>
      </c>
      <c r="D45992" t="s">
        <v>958</v>
      </c>
      <c r="E45992" t="s">
        <v>875</v>
      </c>
      <c r="F45992" t="s">
        <v>23</v>
      </c>
      <c r="G45992" t="s">
        <v>24</v>
      </c>
      <c r="H45992">
        <v>38.1</v>
      </c>
      <c r="I45992">
        <v>59.14</v>
      </c>
      <c r="J45992">
        <v>-21.04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 t="s">
        <v>97</v>
      </c>
      <c r="R45992" t="s">
        <v>25</v>
      </c>
      <c r="S45992">
        <v>0</v>
      </c>
      <c r="T45992">
        <v>0</v>
      </c>
      <c r="U45992" t="s">
        <v>25</v>
      </c>
      <c r="V45992" t="s">
        <v>25</v>
      </c>
      <c r="W45992" s="1">
        <v>45525</v>
      </c>
    </row>
    <row r="45993" spans="1:23" x14ac:dyDescent="0.25">
      <c r="A45993">
        <v>4342599</v>
      </c>
      <c r="B45993">
        <v>2671</v>
      </c>
      <c r="C45993">
        <v>420019786</v>
      </c>
      <c r="D45993" t="s">
        <v>1260</v>
      </c>
      <c r="E45993" t="s">
        <v>874</v>
      </c>
      <c r="F45993" t="s">
        <v>23</v>
      </c>
      <c r="G45993" t="s">
        <v>24</v>
      </c>
      <c r="H45993">
        <v>49.6</v>
      </c>
      <c r="I45993">
        <v>13.18</v>
      </c>
      <c r="J45993">
        <v>36.42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 t="s">
        <v>97</v>
      </c>
      <c r="R45993" t="s">
        <v>25</v>
      </c>
      <c r="S45993">
        <v>0</v>
      </c>
      <c r="T45993">
        <v>0</v>
      </c>
      <c r="U45993" t="s">
        <v>26</v>
      </c>
      <c r="V45993" t="s">
        <v>25</v>
      </c>
      <c r="W45993" s="1">
        <v>45525</v>
      </c>
    </row>
    <row r="45994" spans="1:23" x14ac:dyDescent="0.25">
      <c r="A45994">
        <v>4342992</v>
      </c>
      <c r="B45994">
        <v>9554</v>
      </c>
      <c r="C45994">
        <v>426634630</v>
      </c>
      <c r="D45994" t="s">
        <v>1190</v>
      </c>
      <c r="E45994" t="s">
        <v>887</v>
      </c>
      <c r="F45994" t="s">
        <v>23</v>
      </c>
      <c r="G45994" t="s">
        <v>24</v>
      </c>
      <c r="H45994">
        <v>24.8</v>
      </c>
      <c r="I45994">
        <v>28.76</v>
      </c>
      <c r="J45994">
        <v>-3.96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 t="s">
        <v>97</v>
      </c>
      <c r="R45994" t="s">
        <v>25</v>
      </c>
      <c r="S45994">
        <v>0</v>
      </c>
      <c r="T45994">
        <v>0</v>
      </c>
      <c r="U45994" t="s">
        <v>26</v>
      </c>
      <c r="V45994" t="s">
        <v>25</v>
      </c>
      <c r="W45994" s="1">
        <v>45525</v>
      </c>
    </row>
    <row r="45995" spans="1:23" x14ac:dyDescent="0.25">
      <c r="A45995">
        <v>4344084</v>
      </c>
      <c r="B45995">
        <v>3179</v>
      </c>
      <c r="C45995">
        <v>426634033</v>
      </c>
      <c r="D45995" t="s">
        <v>992</v>
      </c>
      <c r="E45995" t="s">
        <v>874</v>
      </c>
      <c r="F45995" t="s">
        <v>23</v>
      </c>
      <c r="G45995" t="s">
        <v>24</v>
      </c>
      <c r="H45995">
        <v>355.6</v>
      </c>
      <c r="I45995">
        <v>291.39999999999998</v>
      </c>
      <c r="J45995">
        <v>64.2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 t="s">
        <v>97</v>
      </c>
      <c r="R45995" t="s">
        <v>25</v>
      </c>
      <c r="S45995">
        <v>0</v>
      </c>
      <c r="T45995">
        <v>0</v>
      </c>
      <c r="U45995" t="s">
        <v>26</v>
      </c>
      <c r="V45995" t="s">
        <v>25</v>
      </c>
      <c r="W45995" s="1">
        <v>45525</v>
      </c>
    </row>
    <row r="45996" spans="1:23" x14ac:dyDescent="0.25">
      <c r="A45996">
        <v>4345567</v>
      </c>
      <c r="B45996">
        <v>33174</v>
      </c>
      <c r="C45996">
        <v>426634385</v>
      </c>
      <c r="D45996" t="s">
        <v>2617</v>
      </c>
      <c r="E45996" t="s">
        <v>905</v>
      </c>
      <c r="F45996" t="s">
        <v>23</v>
      </c>
      <c r="G45996" t="s">
        <v>24</v>
      </c>
      <c r="H45996">
        <v>124</v>
      </c>
      <c r="I45996">
        <v>74</v>
      </c>
      <c r="J45996">
        <v>5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  <c r="Q45996" t="s">
        <v>97</v>
      </c>
      <c r="R45996" t="s">
        <v>25</v>
      </c>
      <c r="S45996">
        <v>0</v>
      </c>
      <c r="T45996">
        <v>0</v>
      </c>
      <c r="U45996" t="s">
        <v>26</v>
      </c>
      <c r="V45996" t="s">
        <v>25</v>
      </c>
      <c r="W45996" s="1">
        <v>45526</v>
      </c>
    </row>
    <row r="45997" spans="1:23" x14ac:dyDescent="0.25">
      <c r="A45997">
        <v>4348507</v>
      </c>
      <c r="B45997">
        <v>33624</v>
      </c>
      <c r="C45997">
        <v>3001114</v>
      </c>
      <c r="D45997" t="s">
        <v>960</v>
      </c>
      <c r="E45997" t="s">
        <v>874</v>
      </c>
      <c r="F45997" t="s">
        <v>23</v>
      </c>
      <c r="G45997" t="s">
        <v>24</v>
      </c>
      <c r="H45997">
        <v>49.6</v>
      </c>
      <c r="I45997">
        <v>46</v>
      </c>
      <c r="J45997">
        <v>3.6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 t="s">
        <v>97</v>
      </c>
      <c r="R45997" t="s">
        <v>25</v>
      </c>
      <c r="S45997">
        <v>0</v>
      </c>
      <c r="T45997">
        <v>0</v>
      </c>
      <c r="U45997" t="s">
        <v>25</v>
      </c>
      <c r="V45997" t="s">
        <v>25</v>
      </c>
      <c r="W45997" s="1">
        <v>45526</v>
      </c>
    </row>
    <row r="45998" spans="1:23" x14ac:dyDescent="0.25">
      <c r="A45998">
        <v>4349084</v>
      </c>
      <c r="B45998">
        <v>33845</v>
      </c>
      <c r="C45998">
        <v>3001090</v>
      </c>
      <c r="D45998" t="s">
        <v>957</v>
      </c>
      <c r="E45998" t="s">
        <v>874</v>
      </c>
      <c r="F45998" t="s">
        <v>23</v>
      </c>
      <c r="G45998" t="s">
        <v>24</v>
      </c>
      <c r="H45998">
        <v>108</v>
      </c>
      <c r="I45998">
        <v>49.3</v>
      </c>
      <c r="J45998">
        <v>58.7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 t="s">
        <v>97</v>
      </c>
      <c r="R45998" t="s">
        <v>25</v>
      </c>
      <c r="S45998">
        <v>0</v>
      </c>
      <c r="T45998">
        <v>0</v>
      </c>
      <c r="U45998" t="s">
        <v>25</v>
      </c>
      <c r="V45998" t="s">
        <v>25</v>
      </c>
      <c r="W45998" s="1">
        <v>45526</v>
      </c>
    </row>
    <row r="45999" spans="1:23" x14ac:dyDescent="0.25">
      <c r="A45999">
        <v>4350534</v>
      </c>
      <c r="B45999">
        <v>34417</v>
      </c>
      <c r="C45999">
        <v>426636162</v>
      </c>
      <c r="D45999" t="s">
        <v>1153</v>
      </c>
      <c r="E45999" t="s">
        <v>879</v>
      </c>
      <c r="F45999" t="s">
        <v>23</v>
      </c>
      <c r="G45999" t="s">
        <v>24</v>
      </c>
      <c r="H45999">
        <v>29.76</v>
      </c>
      <c r="I45999">
        <v>19.25</v>
      </c>
      <c r="J45999">
        <v>10.51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 t="s">
        <v>97</v>
      </c>
      <c r="R45999" t="s">
        <v>25</v>
      </c>
      <c r="S45999">
        <v>0</v>
      </c>
      <c r="T45999">
        <v>0</v>
      </c>
      <c r="U45999" t="s">
        <v>25</v>
      </c>
      <c r="V45999" t="s">
        <v>25</v>
      </c>
      <c r="W45999" s="1">
        <v>45526</v>
      </c>
    </row>
    <row r="46000" spans="1:23" x14ac:dyDescent="0.25">
      <c r="A46000">
        <v>4353386</v>
      </c>
      <c r="B46000">
        <v>30871</v>
      </c>
      <c r="C46000">
        <v>420032444</v>
      </c>
      <c r="D46000" t="s">
        <v>1045</v>
      </c>
      <c r="E46000" t="s">
        <v>874</v>
      </c>
      <c r="F46000" t="s">
        <v>23</v>
      </c>
      <c r="G46000" t="s">
        <v>24</v>
      </c>
      <c r="H46000">
        <v>286.39999999999998</v>
      </c>
      <c r="I46000">
        <v>236.5</v>
      </c>
      <c r="J46000">
        <v>49.9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 t="s">
        <v>97</v>
      </c>
      <c r="R46000" t="s">
        <v>25</v>
      </c>
      <c r="S46000">
        <v>0</v>
      </c>
      <c r="T46000">
        <v>0</v>
      </c>
      <c r="U46000" t="s">
        <v>25</v>
      </c>
      <c r="V46000" t="s">
        <v>25</v>
      </c>
      <c r="W46000" s="1">
        <v>45526</v>
      </c>
    </row>
    <row r="46001" spans="1:23" x14ac:dyDescent="0.25">
      <c r="A46001">
        <v>4357610</v>
      </c>
      <c r="B46001">
        <v>2519</v>
      </c>
      <c r="C46001">
        <v>3001114</v>
      </c>
      <c r="D46001" t="s">
        <v>960</v>
      </c>
      <c r="E46001" t="s">
        <v>874</v>
      </c>
      <c r="F46001" t="s">
        <v>23</v>
      </c>
      <c r="G46001" t="s">
        <v>24</v>
      </c>
      <c r="H46001">
        <v>87.2</v>
      </c>
      <c r="I46001">
        <v>59.52</v>
      </c>
      <c r="J46001">
        <v>27.68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 t="s">
        <v>97</v>
      </c>
      <c r="R46001" t="s">
        <v>25</v>
      </c>
      <c r="S46001">
        <v>0</v>
      </c>
      <c r="T46001">
        <v>0</v>
      </c>
      <c r="U46001" t="s">
        <v>26</v>
      </c>
      <c r="V46001" t="s">
        <v>25</v>
      </c>
      <c r="W46001" s="1">
        <v>45526</v>
      </c>
    </row>
    <row r="46002" spans="1:23" x14ac:dyDescent="0.25">
      <c r="A46002">
        <v>4358495</v>
      </c>
      <c r="B46002">
        <v>11175</v>
      </c>
      <c r="C46002">
        <v>420033218</v>
      </c>
      <c r="D46002" t="s">
        <v>956</v>
      </c>
      <c r="E46002" t="s">
        <v>874</v>
      </c>
      <c r="F46002" t="s">
        <v>23</v>
      </c>
      <c r="G46002" t="s">
        <v>24</v>
      </c>
      <c r="H46002">
        <v>60</v>
      </c>
      <c r="I46002">
        <v>40.32</v>
      </c>
      <c r="J46002">
        <v>19.68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 t="s">
        <v>97</v>
      </c>
      <c r="R46002" t="s">
        <v>25</v>
      </c>
      <c r="S46002">
        <v>0</v>
      </c>
      <c r="T46002">
        <v>0</v>
      </c>
      <c r="U46002" t="s">
        <v>26</v>
      </c>
      <c r="V46002" t="s">
        <v>25</v>
      </c>
      <c r="W46002" s="1">
        <v>45526</v>
      </c>
    </row>
    <row r="46003" spans="1:23" x14ac:dyDescent="0.25">
      <c r="A46003">
        <v>4359659</v>
      </c>
      <c r="B46003">
        <v>35392</v>
      </c>
      <c r="C46003">
        <v>426633809</v>
      </c>
      <c r="D46003" t="s">
        <v>984</v>
      </c>
      <c r="E46003" t="s">
        <v>874</v>
      </c>
      <c r="F46003" t="s">
        <v>23</v>
      </c>
      <c r="G46003" t="s">
        <v>24</v>
      </c>
      <c r="H46003">
        <v>82.4</v>
      </c>
      <c r="I46003">
        <v>66.599999999999994</v>
      </c>
      <c r="J46003">
        <v>15.8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 t="s">
        <v>97</v>
      </c>
      <c r="R46003" t="s">
        <v>25</v>
      </c>
      <c r="S46003">
        <v>0</v>
      </c>
      <c r="T46003">
        <v>0</v>
      </c>
      <c r="U46003" t="s">
        <v>26</v>
      </c>
      <c r="V46003" t="s">
        <v>25</v>
      </c>
      <c r="W46003" s="1">
        <v>45526</v>
      </c>
    </row>
    <row r="46004" spans="1:23" x14ac:dyDescent="0.25">
      <c r="A46004">
        <v>4362992</v>
      </c>
      <c r="B46004">
        <v>35532</v>
      </c>
      <c r="C46004">
        <v>3001090</v>
      </c>
      <c r="D46004" t="s">
        <v>957</v>
      </c>
      <c r="E46004" t="s">
        <v>874</v>
      </c>
      <c r="F46004" t="s">
        <v>23</v>
      </c>
      <c r="G46004" t="s">
        <v>24</v>
      </c>
      <c r="H46004">
        <v>152.5</v>
      </c>
      <c r="I46004">
        <v>99.95</v>
      </c>
      <c r="J46004">
        <v>52.55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 t="s">
        <v>97</v>
      </c>
      <c r="R46004" t="s">
        <v>25</v>
      </c>
      <c r="S46004">
        <v>0</v>
      </c>
      <c r="T46004">
        <v>0</v>
      </c>
      <c r="U46004" t="s">
        <v>25</v>
      </c>
      <c r="V46004" t="s">
        <v>25</v>
      </c>
      <c r="W46004" s="1">
        <v>45527</v>
      </c>
    </row>
    <row r="46005" spans="1:23" x14ac:dyDescent="0.25">
      <c r="A46005">
        <v>4364147</v>
      </c>
      <c r="B46005">
        <v>35994</v>
      </c>
      <c r="C46005">
        <v>420033218</v>
      </c>
      <c r="D46005" t="s">
        <v>956</v>
      </c>
      <c r="E46005" t="s">
        <v>874</v>
      </c>
      <c r="F46005" t="s">
        <v>23</v>
      </c>
      <c r="G46005" t="s">
        <v>24</v>
      </c>
      <c r="H46005">
        <v>84</v>
      </c>
      <c r="I46005">
        <v>47.84</v>
      </c>
      <c r="J46005">
        <v>36.159999999999997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 t="s">
        <v>97</v>
      </c>
      <c r="R46005" t="s">
        <v>25</v>
      </c>
      <c r="S46005">
        <v>0</v>
      </c>
      <c r="T46005">
        <v>0</v>
      </c>
      <c r="U46005" t="s">
        <v>25</v>
      </c>
      <c r="V46005" t="s">
        <v>25</v>
      </c>
      <c r="W46005" s="1">
        <v>45527</v>
      </c>
    </row>
    <row r="46006" spans="1:23" x14ac:dyDescent="0.25">
      <c r="A46006">
        <v>4367331</v>
      </c>
      <c r="B46006">
        <v>34251</v>
      </c>
      <c r="C46006">
        <v>420033218</v>
      </c>
      <c r="D46006" t="s">
        <v>956</v>
      </c>
      <c r="E46006" t="s">
        <v>874</v>
      </c>
      <c r="F46006" t="s">
        <v>23</v>
      </c>
      <c r="G46006" t="s">
        <v>24</v>
      </c>
      <c r="H46006">
        <v>174.8</v>
      </c>
      <c r="I46006">
        <v>124.88</v>
      </c>
      <c r="J46006">
        <v>49.92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 t="s">
        <v>97</v>
      </c>
      <c r="R46006" t="s">
        <v>25</v>
      </c>
      <c r="S46006">
        <v>0</v>
      </c>
      <c r="T46006">
        <v>0</v>
      </c>
      <c r="U46006" t="s">
        <v>25</v>
      </c>
      <c r="V46006" t="s">
        <v>25</v>
      </c>
      <c r="W46006" s="1">
        <v>45527</v>
      </c>
    </row>
    <row r="46007" spans="1:23" x14ac:dyDescent="0.25">
      <c r="A46007">
        <v>4371489</v>
      </c>
      <c r="B46007">
        <v>4818</v>
      </c>
      <c r="C46007">
        <v>3001114</v>
      </c>
      <c r="D46007" t="s">
        <v>960</v>
      </c>
      <c r="E46007" t="s">
        <v>874</v>
      </c>
      <c r="F46007" t="s">
        <v>23</v>
      </c>
      <c r="G46007" t="s">
        <v>24</v>
      </c>
      <c r="H46007">
        <v>49.6</v>
      </c>
      <c r="I46007">
        <v>44.72</v>
      </c>
      <c r="J46007">
        <v>4.88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 t="s">
        <v>97</v>
      </c>
      <c r="R46007" t="s">
        <v>25</v>
      </c>
      <c r="S46007">
        <v>0</v>
      </c>
      <c r="T46007">
        <v>0</v>
      </c>
      <c r="U46007" t="s">
        <v>26</v>
      </c>
      <c r="V46007" t="s">
        <v>25</v>
      </c>
      <c r="W46007" s="1">
        <v>45527</v>
      </c>
    </row>
    <row r="46008" spans="1:23" x14ac:dyDescent="0.25">
      <c r="A46008">
        <v>4371524</v>
      </c>
      <c r="B46008">
        <v>37197</v>
      </c>
      <c r="C46008">
        <v>420033218</v>
      </c>
      <c r="D46008" t="s">
        <v>956</v>
      </c>
      <c r="E46008" t="s">
        <v>874</v>
      </c>
      <c r="F46008" t="s">
        <v>23</v>
      </c>
      <c r="G46008" t="s">
        <v>24</v>
      </c>
      <c r="H46008">
        <v>87.6</v>
      </c>
      <c r="I46008">
        <v>162.63999999999999</v>
      </c>
      <c r="J46008">
        <v>-75.040000000000006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 t="s">
        <v>97</v>
      </c>
      <c r="R46008" t="s">
        <v>25</v>
      </c>
      <c r="S46008">
        <v>0</v>
      </c>
      <c r="T46008">
        <v>0</v>
      </c>
      <c r="U46008" t="s">
        <v>26</v>
      </c>
      <c r="V46008" t="s">
        <v>25</v>
      </c>
      <c r="W46008" s="1">
        <v>45527</v>
      </c>
    </row>
    <row r="46009" spans="1:23" x14ac:dyDescent="0.25">
      <c r="A46009">
        <v>4371579</v>
      </c>
      <c r="B46009">
        <v>2429</v>
      </c>
      <c r="C46009">
        <v>5000003</v>
      </c>
      <c r="D46009" t="s">
        <v>958</v>
      </c>
      <c r="E46009" t="s">
        <v>875</v>
      </c>
      <c r="F46009" t="s">
        <v>23</v>
      </c>
      <c r="G46009" t="s">
        <v>24</v>
      </c>
      <c r="H46009">
        <v>248</v>
      </c>
      <c r="I46009">
        <v>106.6</v>
      </c>
      <c r="J46009">
        <v>141.4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 t="s">
        <v>97</v>
      </c>
      <c r="R46009" t="s">
        <v>25</v>
      </c>
      <c r="S46009">
        <v>0</v>
      </c>
      <c r="T46009">
        <v>0</v>
      </c>
      <c r="U46009" t="s">
        <v>26</v>
      </c>
      <c r="V46009" t="s">
        <v>25</v>
      </c>
      <c r="W46009" s="1">
        <v>45527</v>
      </c>
    </row>
    <row r="46010" spans="1:23" x14ac:dyDescent="0.25">
      <c r="A46010">
        <v>4372484</v>
      </c>
      <c r="B46010">
        <v>2770</v>
      </c>
      <c r="C46010">
        <v>420032001</v>
      </c>
      <c r="D46010" t="s">
        <v>988</v>
      </c>
      <c r="E46010" t="s">
        <v>885</v>
      </c>
      <c r="F46010" t="s">
        <v>29</v>
      </c>
      <c r="G46010" t="s">
        <v>24</v>
      </c>
      <c r="H46010">
        <v>47.7</v>
      </c>
      <c r="I46010">
        <v>87.6</v>
      </c>
      <c r="J46010">
        <v>-39.9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 t="s">
        <v>97</v>
      </c>
      <c r="R46010" t="s">
        <v>25</v>
      </c>
      <c r="S46010">
        <v>0</v>
      </c>
      <c r="T46010">
        <v>0</v>
      </c>
      <c r="U46010" t="s">
        <v>26</v>
      </c>
      <c r="V46010" t="s">
        <v>25</v>
      </c>
      <c r="W46010" s="1">
        <v>45527</v>
      </c>
    </row>
    <row r="46011" spans="1:23" x14ac:dyDescent="0.25">
      <c r="A46011">
        <v>4381104</v>
      </c>
      <c r="B46011">
        <v>34622</v>
      </c>
      <c r="C46011">
        <v>426633809</v>
      </c>
      <c r="D46011" t="s">
        <v>984</v>
      </c>
      <c r="E46011" t="s">
        <v>874</v>
      </c>
      <c r="F46011" t="s">
        <v>23</v>
      </c>
      <c r="G46011" t="s">
        <v>24</v>
      </c>
      <c r="H46011">
        <v>140.80000000000001</v>
      </c>
      <c r="I46011">
        <v>205.5</v>
      </c>
      <c r="J46011">
        <v>-64.7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 t="s">
        <v>97</v>
      </c>
      <c r="R46011" t="s">
        <v>25</v>
      </c>
      <c r="S46011">
        <v>0</v>
      </c>
      <c r="T46011">
        <v>0</v>
      </c>
      <c r="U46011" t="s">
        <v>25</v>
      </c>
      <c r="V46011" t="s">
        <v>25</v>
      </c>
      <c r="W46011" s="1">
        <v>45528</v>
      </c>
    </row>
    <row r="46012" spans="1:23" x14ac:dyDescent="0.25">
      <c r="A46012">
        <v>4382314</v>
      </c>
      <c r="B46012">
        <v>1177</v>
      </c>
      <c r="C46012">
        <v>3001045</v>
      </c>
      <c r="D46012" t="s">
        <v>1074</v>
      </c>
      <c r="E46012" t="s">
        <v>874</v>
      </c>
      <c r="F46012" t="s">
        <v>23</v>
      </c>
      <c r="G46012" t="s">
        <v>24</v>
      </c>
      <c r="H46012">
        <v>62</v>
      </c>
      <c r="I46012">
        <v>136.80000000000001</v>
      </c>
      <c r="J46012">
        <v>-74.8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 t="s">
        <v>97</v>
      </c>
      <c r="R46012" t="s">
        <v>25</v>
      </c>
      <c r="S46012">
        <v>0</v>
      </c>
      <c r="T46012">
        <v>0</v>
      </c>
      <c r="U46012" t="s">
        <v>26</v>
      </c>
      <c r="V46012" t="s">
        <v>25</v>
      </c>
      <c r="W46012" s="1">
        <v>45528</v>
      </c>
    </row>
    <row r="46013" spans="1:23" x14ac:dyDescent="0.25">
      <c r="A46013">
        <v>4384644</v>
      </c>
      <c r="B46013">
        <v>2142</v>
      </c>
      <c r="C46013">
        <v>420040182</v>
      </c>
      <c r="D46013" t="s">
        <v>973</v>
      </c>
      <c r="E46013" t="s">
        <v>874</v>
      </c>
      <c r="F46013" t="s">
        <v>23</v>
      </c>
      <c r="G46013" t="s">
        <v>24</v>
      </c>
      <c r="H46013">
        <v>62</v>
      </c>
      <c r="I46013">
        <v>98.05</v>
      </c>
      <c r="J46013">
        <v>-36.049999999999997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0</v>
      </c>
      <c r="Q46013" t="s">
        <v>97</v>
      </c>
      <c r="R46013" t="s">
        <v>25</v>
      </c>
      <c r="S46013">
        <v>0</v>
      </c>
      <c r="T46013">
        <v>0</v>
      </c>
      <c r="U46013" t="s">
        <v>26</v>
      </c>
      <c r="V46013" t="s">
        <v>25</v>
      </c>
      <c r="W46013" s="1">
        <v>45528</v>
      </c>
    </row>
    <row r="46014" spans="1:23" x14ac:dyDescent="0.25">
      <c r="A46014">
        <v>4386784</v>
      </c>
      <c r="B46014">
        <v>8165</v>
      </c>
      <c r="C46014">
        <v>426635179</v>
      </c>
      <c r="D46014" t="s">
        <v>1158</v>
      </c>
      <c r="E46014" t="s">
        <v>875</v>
      </c>
      <c r="F46014" t="s">
        <v>23</v>
      </c>
      <c r="G46014" t="s">
        <v>24</v>
      </c>
      <c r="H46014">
        <v>402.5</v>
      </c>
      <c r="I46014">
        <v>572.54</v>
      </c>
      <c r="J46014">
        <v>-170.04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 t="s">
        <v>97</v>
      </c>
      <c r="R46014" t="s">
        <v>25</v>
      </c>
      <c r="S46014">
        <v>0</v>
      </c>
      <c r="T46014">
        <v>0</v>
      </c>
      <c r="U46014" t="s">
        <v>26</v>
      </c>
      <c r="V46014" t="s">
        <v>25</v>
      </c>
      <c r="W46014" s="1">
        <v>45528</v>
      </c>
    </row>
    <row r="46015" spans="1:23" x14ac:dyDescent="0.25">
      <c r="A46015">
        <v>4387362</v>
      </c>
      <c r="B46015">
        <v>39116</v>
      </c>
      <c r="C46015">
        <v>3300892</v>
      </c>
      <c r="D46015" t="s">
        <v>1025</v>
      </c>
      <c r="E46015" t="s">
        <v>875</v>
      </c>
      <c r="F46015" t="s">
        <v>23</v>
      </c>
      <c r="G46015" t="s">
        <v>24</v>
      </c>
      <c r="H46015">
        <v>24.8</v>
      </c>
      <c r="I46015">
        <v>17.87</v>
      </c>
      <c r="J46015">
        <v>6.93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 t="s">
        <v>97</v>
      </c>
      <c r="R46015" t="s">
        <v>25</v>
      </c>
      <c r="S46015">
        <v>0</v>
      </c>
      <c r="T46015">
        <v>0</v>
      </c>
      <c r="U46015" t="s">
        <v>26</v>
      </c>
      <c r="V46015" t="s">
        <v>25</v>
      </c>
      <c r="W46015" s="1">
        <v>45528</v>
      </c>
    </row>
    <row r="46016" spans="1:23" x14ac:dyDescent="0.25">
      <c r="A46016">
        <v>4388605</v>
      </c>
      <c r="B46016">
        <v>3433</v>
      </c>
      <c r="C46016">
        <v>3001090</v>
      </c>
      <c r="D46016" t="s">
        <v>957</v>
      </c>
      <c r="E46016" t="s">
        <v>874</v>
      </c>
      <c r="F46016" t="s">
        <v>23</v>
      </c>
      <c r="G46016" t="s">
        <v>24</v>
      </c>
      <c r="H46016">
        <v>153.5</v>
      </c>
      <c r="I46016">
        <v>103.55</v>
      </c>
      <c r="J46016">
        <v>49.95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0</v>
      </c>
      <c r="Q46016" t="s">
        <v>97</v>
      </c>
      <c r="R46016" t="s">
        <v>25</v>
      </c>
      <c r="S46016">
        <v>0</v>
      </c>
      <c r="T46016">
        <v>0</v>
      </c>
      <c r="U46016" t="s">
        <v>26</v>
      </c>
      <c r="V46016" t="s">
        <v>25</v>
      </c>
      <c r="W46016" s="1">
        <v>45528</v>
      </c>
    </row>
    <row r="46017" spans="1:23" x14ac:dyDescent="0.25">
      <c r="A46017">
        <v>4391123</v>
      </c>
      <c r="B46017">
        <v>39367</v>
      </c>
      <c r="C46017">
        <v>426634780</v>
      </c>
      <c r="D46017" t="s">
        <v>1841</v>
      </c>
      <c r="E46017" t="s">
        <v>892</v>
      </c>
      <c r="F46017" t="s">
        <v>23</v>
      </c>
      <c r="G46017" t="s">
        <v>24</v>
      </c>
      <c r="H46017">
        <v>49.6</v>
      </c>
      <c r="I46017">
        <v>14</v>
      </c>
      <c r="J46017">
        <v>35.6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 t="s">
        <v>97</v>
      </c>
      <c r="R46017" t="s">
        <v>25</v>
      </c>
      <c r="S46017">
        <v>0</v>
      </c>
      <c r="T46017">
        <v>0</v>
      </c>
      <c r="U46017" t="s">
        <v>25</v>
      </c>
      <c r="V46017" t="s">
        <v>25</v>
      </c>
      <c r="W46017" s="1">
        <v>45529</v>
      </c>
    </row>
    <row r="46018" spans="1:23" x14ac:dyDescent="0.25">
      <c r="A46018">
        <v>4393708</v>
      </c>
      <c r="B46018">
        <v>31582</v>
      </c>
      <c r="C46018">
        <v>3001114</v>
      </c>
      <c r="D46018" t="s">
        <v>960</v>
      </c>
      <c r="E46018" t="s">
        <v>874</v>
      </c>
      <c r="F46018" t="s">
        <v>23</v>
      </c>
      <c r="G46018" t="s">
        <v>24</v>
      </c>
      <c r="H46018">
        <v>70.8</v>
      </c>
      <c r="I46018">
        <v>38.64</v>
      </c>
      <c r="J46018">
        <v>32.159999999999997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 t="s">
        <v>97</v>
      </c>
      <c r="R46018" t="s">
        <v>25</v>
      </c>
      <c r="S46018">
        <v>0</v>
      </c>
      <c r="T46018">
        <v>0</v>
      </c>
      <c r="U46018" t="s">
        <v>25</v>
      </c>
      <c r="V46018" t="s">
        <v>25</v>
      </c>
      <c r="W46018" s="1">
        <v>45529</v>
      </c>
    </row>
    <row r="46019" spans="1:23" x14ac:dyDescent="0.25">
      <c r="A46019">
        <v>4394344</v>
      </c>
      <c r="B46019">
        <v>11791</v>
      </c>
      <c r="C46019">
        <v>426636050</v>
      </c>
      <c r="D46019" t="s">
        <v>1015</v>
      </c>
      <c r="E46019" t="s">
        <v>875</v>
      </c>
      <c r="F46019" t="s">
        <v>23</v>
      </c>
      <c r="G46019" t="s">
        <v>24</v>
      </c>
      <c r="H46019">
        <v>248</v>
      </c>
      <c r="I46019">
        <v>106.8</v>
      </c>
      <c r="J46019">
        <v>141.19999999999999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 t="s">
        <v>97</v>
      </c>
      <c r="R46019" t="s">
        <v>25</v>
      </c>
      <c r="S46019">
        <v>0</v>
      </c>
      <c r="T46019">
        <v>0</v>
      </c>
      <c r="U46019" t="s">
        <v>26</v>
      </c>
      <c r="V46019" t="s">
        <v>25</v>
      </c>
      <c r="W46019" s="1">
        <v>45529</v>
      </c>
    </row>
    <row r="46020" spans="1:23" x14ac:dyDescent="0.25">
      <c r="A46020">
        <v>4395121</v>
      </c>
      <c r="B46020">
        <v>10684</v>
      </c>
      <c r="C46020">
        <v>420033218</v>
      </c>
      <c r="D46020" t="s">
        <v>956</v>
      </c>
      <c r="E46020" t="s">
        <v>874</v>
      </c>
      <c r="F46020" t="s">
        <v>23</v>
      </c>
      <c r="G46020" t="s">
        <v>24</v>
      </c>
      <c r="H46020">
        <v>244.8</v>
      </c>
      <c r="I46020">
        <v>234.56</v>
      </c>
      <c r="J46020">
        <v>10.24</v>
      </c>
      <c r="K46020">
        <v>0</v>
      </c>
      <c r="L46020">
        <v>0</v>
      </c>
      <c r="M46020">
        <v>0</v>
      </c>
      <c r="N46020">
        <v>0</v>
      </c>
      <c r="O46020">
        <v>0</v>
      </c>
      <c r="P46020">
        <v>0</v>
      </c>
      <c r="Q46020" t="s">
        <v>97</v>
      </c>
      <c r="R46020" t="s">
        <v>25</v>
      </c>
      <c r="S46020">
        <v>0</v>
      </c>
      <c r="T46020">
        <v>0</v>
      </c>
      <c r="U46020" t="s">
        <v>26</v>
      </c>
      <c r="V46020" t="s">
        <v>25</v>
      </c>
      <c r="W46020" s="1">
        <v>45529</v>
      </c>
    </row>
    <row r="46021" spans="1:23" x14ac:dyDescent="0.25">
      <c r="A46021">
        <v>4396949</v>
      </c>
      <c r="B46021">
        <v>2327</v>
      </c>
      <c r="C46021">
        <v>806666</v>
      </c>
      <c r="D46021" t="s">
        <v>972</v>
      </c>
      <c r="E46021" t="s">
        <v>882</v>
      </c>
      <c r="F46021" t="s">
        <v>29</v>
      </c>
      <c r="G46021" t="s">
        <v>24</v>
      </c>
      <c r="H46021">
        <v>124.81</v>
      </c>
      <c r="I46021">
        <v>140.13999999999999</v>
      </c>
      <c r="J46021">
        <v>-15.33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0</v>
      </c>
      <c r="Q46021" t="s">
        <v>97</v>
      </c>
      <c r="R46021" t="s">
        <v>25</v>
      </c>
      <c r="S46021">
        <v>0</v>
      </c>
      <c r="T46021">
        <v>0</v>
      </c>
      <c r="U46021" t="s">
        <v>26</v>
      </c>
      <c r="V46021" t="s">
        <v>25</v>
      </c>
      <c r="W46021" s="1">
        <v>45529</v>
      </c>
    </row>
    <row r="46022" spans="1:23" x14ac:dyDescent="0.25">
      <c r="A46022">
        <v>4400781</v>
      </c>
      <c r="B46022">
        <v>255</v>
      </c>
      <c r="C46022">
        <v>420040182</v>
      </c>
      <c r="D46022" t="s">
        <v>973</v>
      </c>
      <c r="E46022" t="s">
        <v>874</v>
      </c>
      <c r="F46022" t="s">
        <v>23</v>
      </c>
      <c r="G46022" t="s">
        <v>24</v>
      </c>
      <c r="H46022">
        <v>124</v>
      </c>
      <c r="I46022">
        <v>109.1</v>
      </c>
      <c r="J46022">
        <v>14.9</v>
      </c>
      <c r="K46022">
        <v>0</v>
      </c>
      <c r="L46022">
        <v>0</v>
      </c>
      <c r="M46022">
        <v>0</v>
      </c>
      <c r="N46022">
        <v>0</v>
      </c>
      <c r="O46022">
        <v>0</v>
      </c>
      <c r="P46022">
        <v>0</v>
      </c>
      <c r="Q46022" t="s">
        <v>97</v>
      </c>
      <c r="R46022" t="s">
        <v>25</v>
      </c>
      <c r="S46022">
        <v>0</v>
      </c>
      <c r="T46022">
        <v>0</v>
      </c>
      <c r="U46022" t="s">
        <v>26</v>
      </c>
      <c r="V46022" t="s">
        <v>25</v>
      </c>
      <c r="W46022" s="1">
        <v>45530</v>
      </c>
    </row>
    <row r="46023" spans="1:23" x14ac:dyDescent="0.25">
      <c r="A46023">
        <v>4401180</v>
      </c>
      <c r="B46023">
        <v>24742</v>
      </c>
      <c r="C46023">
        <v>420040182</v>
      </c>
      <c r="D46023" t="s">
        <v>973</v>
      </c>
      <c r="E46023" t="s">
        <v>874</v>
      </c>
      <c r="F46023" t="s">
        <v>23</v>
      </c>
      <c r="G46023" t="s">
        <v>24</v>
      </c>
      <c r="H46023">
        <v>496</v>
      </c>
      <c r="I46023">
        <v>96</v>
      </c>
      <c r="J46023">
        <v>40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 t="s">
        <v>97</v>
      </c>
      <c r="R46023" t="s">
        <v>25</v>
      </c>
      <c r="S46023">
        <v>0</v>
      </c>
      <c r="T46023">
        <v>0</v>
      </c>
      <c r="U46023" t="s">
        <v>26</v>
      </c>
      <c r="V46023" t="s">
        <v>25</v>
      </c>
      <c r="W46023" s="1">
        <v>45530</v>
      </c>
    </row>
    <row r="46024" spans="1:23" x14ac:dyDescent="0.25">
      <c r="A46024">
        <v>4401896</v>
      </c>
      <c r="B46024">
        <v>40260</v>
      </c>
      <c r="C46024">
        <v>3001090</v>
      </c>
      <c r="D46024" t="s">
        <v>957</v>
      </c>
      <c r="E46024" t="s">
        <v>874</v>
      </c>
      <c r="F46024" t="s">
        <v>23</v>
      </c>
      <c r="G46024" t="s">
        <v>24</v>
      </c>
      <c r="H46024">
        <v>158.5</v>
      </c>
      <c r="I46024">
        <v>132.05000000000001</v>
      </c>
      <c r="J46024">
        <v>26.45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 t="s">
        <v>97</v>
      </c>
      <c r="R46024" t="s">
        <v>25</v>
      </c>
      <c r="S46024">
        <v>0</v>
      </c>
      <c r="T46024">
        <v>0</v>
      </c>
      <c r="U46024" t="s">
        <v>25</v>
      </c>
      <c r="V46024" t="s">
        <v>25</v>
      </c>
      <c r="W46024" s="1">
        <v>45530</v>
      </c>
    </row>
    <row r="46025" spans="1:23" x14ac:dyDescent="0.25">
      <c r="A46025">
        <v>4401897</v>
      </c>
      <c r="B46025">
        <v>40260</v>
      </c>
      <c r="C46025">
        <v>3001114</v>
      </c>
      <c r="D46025" t="s">
        <v>960</v>
      </c>
      <c r="E46025" t="s">
        <v>874</v>
      </c>
      <c r="F46025" t="s">
        <v>23</v>
      </c>
      <c r="G46025" t="s">
        <v>24</v>
      </c>
      <c r="H46025">
        <v>110.8</v>
      </c>
      <c r="I46025">
        <v>81.040000000000006</v>
      </c>
      <c r="J46025">
        <v>29.76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 t="s">
        <v>97</v>
      </c>
      <c r="R46025" t="s">
        <v>25</v>
      </c>
      <c r="S46025">
        <v>0</v>
      </c>
      <c r="T46025">
        <v>0</v>
      </c>
      <c r="U46025" t="s">
        <v>25</v>
      </c>
      <c r="V46025" t="s">
        <v>25</v>
      </c>
      <c r="W46025" s="1">
        <v>45530</v>
      </c>
    </row>
    <row r="46026" spans="1:23" x14ac:dyDescent="0.25">
      <c r="A46026">
        <v>4402491</v>
      </c>
      <c r="B46026">
        <v>40478</v>
      </c>
      <c r="C46026">
        <v>3300892</v>
      </c>
      <c r="D46026" t="s">
        <v>1025</v>
      </c>
      <c r="E46026" t="s">
        <v>875</v>
      </c>
      <c r="F46026" t="s">
        <v>23</v>
      </c>
      <c r="G46026" t="s">
        <v>24</v>
      </c>
      <c r="H46026">
        <v>24.8</v>
      </c>
      <c r="I46026">
        <v>21.33</v>
      </c>
      <c r="J46026">
        <v>3.47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 t="s">
        <v>97</v>
      </c>
      <c r="R46026" t="s">
        <v>25</v>
      </c>
      <c r="S46026">
        <v>0</v>
      </c>
      <c r="T46026">
        <v>0</v>
      </c>
      <c r="U46026" t="s">
        <v>25</v>
      </c>
      <c r="V46026" t="s">
        <v>25</v>
      </c>
      <c r="W46026" s="1">
        <v>45530</v>
      </c>
    </row>
    <row r="46027" spans="1:23" x14ac:dyDescent="0.25">
      <c r="A46027">
        <v>4405644</v>
      </c>
      <c r="B46027">
        <v>1905</v>
      </c>
      <c r="C46027">
        <v>3001127</v>
      </c>
      <c r="D46027" t="s">
        <v>1028</v>
      </c>
      <c r="E46027" t="s">
        <v>874</v>
      </c>
      <c r="F46027" t="s">
        <v>23</v>
      </c>
      <c r="G46027" t="s">
        <v>24</v>
      </c>
      <c r="H46027">
        <v>90</v>
      </c>
      <c r="I46027">
        <v>53.84</v>
      </c>
      <c r="J46027">
        <v>36.159999999999997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 t="s">
        <v>97</v>
      </c>
      <c r="R46027" t="s">
        <v>25</v>
      </c>
      <c r="S46027">
        <v>0</v>
      </c>
      <c r="T46027">
        <v>0</v>
      </c>
      <c r="U46027" t="s">
        <v>26</v>
      </c>
      <c r="V46027" t="s">
        <v>25</v>
      </c>
      <c r="W46027" s="1">
        <v>45530</v>
      </c>
    </row>
    <row r="46028" spans="1:23" x14ac:dyDescent="0.25">
      <c r="A46028">
        <v>4406749</v>
      </c>
      <c r="B46028">
        <v>8041</v>
      </c>
      <c r="C46028">
        <v>420030101</v>
      </c>
      <c r="D46028" t="s">
        <v>1419</v>
      </c>
      <c r="E46028" t="s">
        <v>887</v>
      </c>
      <c r="F46028" t="s">
        <v>23</v>
      </c>
      <c r="G46028" t="s">
        <v>24</v>
      </c>
      <c r="H46028">
        <v>24.8</v>
      </c>
      <c r="I46028">
        <v>14.44</v>
      </c>
      <c r="J46028">
        <v>10.36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 t="s">
        <v>97</v>
      </c>
      <c r="R46028" t="s">
        <v>25</v>
      </c>
      <c r="S46028">
        <v>0</v>
      </c>
      <c r="T46028">
        <v>0</v>
      </c>
      <c r="U46028" t="s">
        <v>26</v>
      </c>
      <c r="V46028" t="s">
        <v>25</v>
      </c>
      <c r="W46028" s="1">
        <v>45530</v>
      </c>
    </row>
    <row r="46029" spans="1:23" x14ac:dyDescent="0.25">
      <c r="A46029">
        <v>4407748</v>
      </c>
      <c r="B46029">
        <v>5154</v>
      </c>
      <c r="C46029">
        <v>420018912</v>
      </c>
      <c r="D46029" t="s">
        <v>975</v>
      </c>
      <c r="E46029" t="s">
        <v>874</v>
      </c>
      <c r="F46029" t="s">
        <v>23</v>
      </c>
      <c r="G46029" t="s">
        <v>24</v>
      </c>
      <c r="H46029">
        <v>139</v>
      </c>
      <c r="I46029">
        <v>91.6</v>
      </c>
      <c r="J46029">
        <v>47.4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 t="s">
        <v>97</v>
      </c>
      <c r="R46029" t="s">
        <v>25</v>
      </c>
      <c r="S46029">
        <v>0</v>
      </c>
      <c r="T46029">
        <v>0</v>
      </c>
      <c r="U46029" t="s">
        <v>26</v>
      </c>
      <c r="V46029" t="s">
        <v>25</v>
      </c>
      <c r="W46029" s="1">
        <v>45530</v>
      </c>
    </row>
    <row r="46030" spans="1:23" x14ac:dyDescent="0.25">
      <c r="A46030">
        <v>4408124</v>
      </c>
      <c r="B46030">
        <v>5239</v>
      </c>
      <c r="C46030">
        <v>806666</v>
      </c>
      <c r="D46030" t="s">
        <v>972</v>
      </c>
      <c r="E46030" t="s">
        <v>882</v>
      </c>
      <c r="F46030" t="s">
        <v>29</v>
      </c>
      <c r="G46030" t="s">
        <v>24</v>
      </c>
      <c r="H46030">
        <v>283.93</v>
      </c>
      <c r="I46030">
        <v>297.93</v>
      </c>
      <c r="J46030">
        <v>-14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 t="s">
        <v>97</v>
      </c>
      <c r="R46030" t="s">
        <v>25</v>
      </c>
      <c r="S46030">
        <v>0</v>
      </c>
      <c r="T46030">
        <v>0</v>
      </c>
      <c r="U46030" t="s">
        <v>26</v>
      </c>
      <c r="V46030" t="s">
        <v>25</v>
      </c>
      <c r="W46030" s="1">
        <v>45530</v>
      </c>
    </row>
    <row r="46031" spans="1:23" x14ac:dyDescent="0.25">
      <c r="A46031">
        <v>4408764</v>
      </c>
      <c r="B46031">
        <v>40797</v>
      </c>
      <c r="C46031">
        <v>420032916</v>
      </c>
      <c r="D46031" t="s">
        <v>1100</v>
      </c>
      <c r="E46031" t="s">
        <v>874</v>
      </c>
      <c r="F46031" t="s">
        <v>23</v>
      </c>
      <c r="G46031" t="s">
        <v>24</v>
      </c>
      <c r="H46031">
        <v>1120</v>
      </c>
      <c r="I46031">
        <v>425</v>
      </c>
      <c r="J46031">
        <v>695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 t="s">
        <v>97</v>
      </c>
      <c r="R46031" t="s">
        <v>25</v>
      </c>
      <c r="S46031">
        <v>0</v>
      </c>
      <c r="T46031">
        <v>0</v>
      </c>
      <c r="U46031" t="s">
        <v>26</v>
      </c>
      <c r="V46031" t="s">
        <v>25</v>
      </c>
      <c r="W46031" s="1">
        <v>45530</v>
      </c>
    </row>
    <row r="46032" spans="1:23" x14ac:dyDescent="0.25">
      <c r="A46032">
        <v>4409509</v>
      </c>
      <c r="B46032">
        <v>17</v>
      </c>
      <c r="C46032">
        <v>3001090</v>
      </c>
      <c r="D46032" t="s">
        <v>957</v>
      </c>
      <c r="E46032" t="s">
        <v>874</v>
      </c>
      <c r="F46032" t="s">
        <v>23</v>
      </c>
      <c r="G46032" t="s">
        <v>24</v>
      </c>
      <c r="H46032">
        <v>329</v>
      </c>
      <c r="I46032">
        <v>364.65</v>
      </c>
      <c r="J46032">
        <v>-35.65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 t="s">
        <v>97</v>
      </c>
      <c r="R46032" t="s">
        <v>25</v>
      </c>
      <c r="S46032">
        <v>0</v>
      </c>
      <c r="T46032">
        <v>0</v>
      </c>
      <c r="U46032" t="s">
        <v>26</v>
      </c>
      <c r="V46032" t="s">
        <v>25</v>
      </c>
      <c r="W46032" s="1">
        <v>45531</v>
      </c>
    </row>
    <row r="46033" spans="1:23" x14ac:dyDescent="0.25">
      <c r="A46033">
        <v>4410455</v>
      </c>
      <c r="B46033">
        <v>3846</v>
      </c>
      <c r="C46033">
        <v>426636362</v>
      </c>
      <c r="D46033" t="s">
        <v>1173</v>
      </c>
      <c r="E46033" t="s">
        <v>874</v>
      </c>
      <c r="F46033" t="s">
        <v>23</v>
      </c>
      <c r="G46033" t="s">
        <v>24</v>
      </c>
      <c r="H46033">
        <v>62</v>
      </c>
      <c r="I46033">
        <v>67.099999999999994</v>
      </c>
      <c r="J46033">
        <v>-5.0999999999999996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 t="s">
        <v>97</v>
      </c>
      <c r="R46033" t="s">
        <v>25</v>
      </c>
      <c r="S46033">
        <v>0</v>
      </c>
      <c r="T46033">
        <v>0</v>
      </c>
      <c r="U46033" t="s">
        <v>26</v>
      </c>
      <c r="V46033" t="s">
        <v>25</v>
      </c>
      <c r="W46033" s="1">
        <v>45531</v>
      </c>
    </row>
    <row r="46034" spans="1:23" x14ac:dyDescent="0.25">
      <c r="A46034">
        <v>4413142</v>
      </c>
      <c r="B46034">
        <v>27750</v>
      </c>
      <c r="C46034">
        <v>3001114</v>
      </c>
      <c r="D46034" t="s">
        <v>960</v>
      </c>
      <c r="E46034" t="s">
        <v>874</v>
      </c>
      <c r="F46034" t="s">
        <v>23</v>
      </c>
      <c r="G46034" t="s">
        <v>24</v>
      </c>
      <c r="H46034">
        <v>49.6</v>
      </c>
      <c r="I46034">
        <v>44.4</v>
      </c>
      <c r="J46034">
        <v>5.2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 t="s">
        <v>97</v>
      </c>
      <c r="R46034" t="s">
        <v>25</v>
      </c>
      <c r="S46034">
        <v>0</v>
      </c>
      <c r="T46034">
        <v>0</v>
      </c>
      <c r="U46034" t="s">
        <v>25</v>
      </c>
      <c r="V46034" t="s">
        <v>25</v>
      </c>
      <c r="W46034" s="1">
        <v>45531</v>
      </c>
    </row>
    <row r="46035" spans="1:23" x14ac:dyDescent="0.25">
      <c r="A46035">
        <v>4415911</v>
      </c>
      <c r="B46035">
        <v>2486</v>
      </c>
      <c r="C46035">
        <v>3001114</v>
      </c>
      <c r="D46035" t="s">
        <v>960</v>
      </c>
      <c r="E46035" t="s">
        <v>874</v>
      </c>
      <c r="F46035" t="s">
        <v>23</v>
      </c>
      <c r="G46035" t="s">
        <v>24</v>
      </c>
      <c r="H46035">
        <v>139.19999999999999</v>
      </c>
      <c r="I46035">
        <v>216.88</v>
      </c>
      <c r="J46035">
        <v>-77.680000000000007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 t="s">
        <v>97</v>
      </c>
      <c r="R46035" t="s">
        <v>25</v>
      </c>
      <c r="S46035">
        <v>0</v>
      </c>
      <c r="T46035">
        <v>0</v>
      </c>
      <c r="U46035" t="s">
        <v>26</v>
      </c>
      <c r="V46035" t="s">
        <v>25</v>
      </c>
      <c r="W46035" s="1">
        <v>45531</v>
      </c>
    </row>
    <row r="46036" spans="1:23" x14ac:dyDescent="0.25">
      <c r="A46036">
        <v>4416372</v>
      </c>
      <c r="B46036">
        <v>6762</v>
      </c>
      <c r="C46036">
        <v>420018912</v>
      </c>
      <c r="D46036" t="s">
        <v>975</v>
      </c>
      <c r="E46036" t="s">
        <v>874</v>
      </c>
      <c r="F46036" t="s">
        <v>23</v>
      </c>
      <c r="G46036" t="s">
        <v>24</v>
      </c>
      <c r="H46036">
        <v>567</v>
      </c>
      <c r="I46036">
        <v>266.85000000000002</v>
      </c>
      <c r="J46036">
        <v>300.14999999999998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 t="s">
        <v>97</v>
      </c>
      <c r="R46036" t="s">
        <v>25</v>
      </c>
      <c r="S46036">
        <v>0</v>
      </c>
      <c r="T46036">
        <v>0</v>
      </c>
      <c r="U46036" t="s">
        <v>26</v>
      </c>
      <c r="V46036" t="s">
        <v>25</v>
      </c>
      <c r="W46036" s="1">
        <v>45531</v>
      </c>
    </row>
    <row r="46037" spans="1:23" x14ac:dyDescent="0.25">
      <c r="A46037">
        <v>4417132</v>
      </c>
      <c r="B46037">
        <v>5262</v>
      </c>
      <c r="C46037">
        <v>420033218</v>
      </c>
      <c r="D46037" t="s">
        <v>956</v>
      </c>
      <c r="E46037" t="s">
        <v>874</v>
      </c>
      <c r="F46037" t="s">
        <v>23</v>
      </c>
      <c r="G46037" t="s">
        <v>24</v>
      </c>
      <c r="H46037">
        <v>206.4</v>
      </c>
      <c r="I46037">
        <v>198.88</v>
      </c>
      <c r="J46037">
        <v>7.52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 t="s">
        <v>97</v>
      </c>
      <c r="R46037" t="s">
        <v>25</v>
      </c>
      <c r="S46037">
        <v>0</v>
      </c>
      <c r="T46037">
        <v>0</v>
      </c>
      <c r="U46037" t="s">
        <v>26</v>
      </c>
      <c r="V46037" t="s">
        <v>25</v>
      </c>
      <c r="W46037" s="1">
        <v>45531</v>
      </c>
    </row>
    <row r="46038" spans="1:23" x14ac:dyDescent="0.25">
      <c r="A46038">
        <v>4417594</v>
      </c>
      <c r="B46038">
        <v>25755</v>
      </c>
      <c r="C46038">
        <v>420033218</v>
      </c>
      <c r="D46038" t="s">
        <v>956</v>
      </c>
      <c r="E46038" t="s">
        <v>874</v>
      </c>
      <c r="F46038" t="s">
        <v>23</v>
      </c>
      <c r="G46038" t="s">
        <v>24</v>
      </c>
      <c r="H46038">
        <v>51.6</v>
      </c>
      <c r="I46038">
        <v>38.880000000000003</v>
      </c>
      <c r="J46038">
        <v>12.72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 t="s">
        <v>97</v>
      </c>
      <c r="R46038" t="s">
        <v>25</v>
      </c>
      <c r="S46038">
        <v>0</v>
      </c>
      <c r="T46038">
        <v>0</v>
      </c>
      <c r="U46038" t="s">
        <v>26</v>
      </c>
      <c r="V46038" t="s">
        <v>25</v>
      </c>
      <c r="W46038" s="1">
        <v>45531</v>
      </c>
    </row>
    <row r="46039" spans="1:23" x14ac:dyDescent="0.25">
      <c r="A46039">
        <v>4417846</v>
      </c>
      <c r="B46039">
        <v>12595</v>
      </c>
      <c r="C46039">
        <v>426636169</v>
      </c>
      <c r="D46039" t="s">
        <v>1662</v>
      </c>
      <c r="E46039" t="s">
        <v>922</v>
      </c>
      <c r="F46039" t="s">
        <v>23</v>
      </c>
      <c r="G46039" t="s">
        <v>24</v>
      </c>
      <c r="H46039">
        <v>49.6</v>
      </c>
      <c r="I46039">
        <v>103.5</v>
      </c>
      <c r="J46039">
        <v>-53.9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 t="s">
        <v>97</v>
      </c>
      <c r="R46039" t="s">
        <v>25</v>
      </c>
      <c r="S46039">
        <v>0</v>
      </c>
      <c r="T46039">
        <v>0</v>
      </c>
      <c r="U46039" t="s">
        <v>26</v>
      </c>
      <c r="V46039" t="s">
        <v>25</v>
      </c>
      <c r="W46039" s="1">
        <v>45531</v>
      </c>
    </row>
    <row r="46040" spans="1:23" x14ac:dyDescent="0.25">
      <c r="A46040">
        <v>4420531</v>
      </c>
      <c r="B46040">
        <v>41390</v>
      </c>
      <c r="C46040">
        <v>420018912</v>
      </c>
      <c r="D46040" t="s">
        <v>975</v>
      </c>
      <c r="E46040" t="s">
        <v>874</v>
      </c>
      <c r="F46040" t="s">
        <v>23</v>
      </c>
      <c r="G46040" t="s">
        <v>24</v>
      </c>
      <c r="H46040">
        <v>167.5</v>
      </c>
      <c r="I46040">
        <v>67.599999999999994</v>
      </c>
      <c r="J46040">
        <v>99.9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 t="s">
        <v>97</v>
      </c>
      <c r="R46040" t="s">
        <v>25</v>
      </c>
      <c r="S46040">
        <v>0</v>
      </c>
      <c r="T46040">
        <v>0</v>
      </c>
      <c r="U46040" t="s">
        <v>26</v>
      </c>
      <c r="V46040" t="s">
        <v>25</v>
      </c>
      <c r="W46040" s="1">
        <v>45532</v>
      </c>
    </row>
    <row r="46041" spans="1:23" x14ac:dyDescent="0.25">
      <c r="A46041">
        <v>4421221</v>
      </c>
      <c r="B46041">
        <v>41622</v>
      </c>
      <c r="C46041">
        <v>420018912</v>
      </c>
      <c r="D46041" t="s">
        <v>975</v>
      </c>
      <c r="E46041" t="s">
        <v>874</v>
      </c>
      <c r="F46041" t="s">
        <v>23</v>
      </c>
      <c r="G46041" t="s">
        <v>24</v>
      </c>
      <c r="H46041">
        <v>62</v>
      </c>
      <c r="I46041">
        <v>82</v>
      </c>
      <c r="J46041">
        <v>-2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 t="s">
        <v>97</v>
      </c>
      <c r="R46041" t="s">
        <v>25</v>
      </c>
      <c r="S46041">
        <v>0</v>
      </c>
      <c r="T46041">
        <v>0</v>
      </c>
      <c r="U46041" t="s">
        <v>26</v>
      </c>
      <c r="V46041" t="s">
        <v>25</v>
      </c>
      <c r="W46041" s="1">
        <v>45532</v>
      </c>
    </row>
    <row r="46042" spans="1:23" x14ac:dyDescent="0.25">
      <c r="A46042">
        <v>4422453</v>
      </c>
      <c r="B46042">
        <v>33860</v>
      </c>
      <c r="C46042">
        <v>420033218</v>
      </c>
      <c r="D46042" t="s">
        <v>956</v>
      </c>
      <c r="E46042" t="s">
        <v>874</v>
      </c>
      <c r="F46042" t="s">
        <v>23</v>
      </c>
      <c r="G46042" t="s">
        <v>24</v>
      </c>
      <c r="H46042">
        <v>260.8</v>
      </c>
      <c r="I46042">
        <v>161.12</v>
      </c>
      <c r="J46042">
        <v>99.68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 t="s">
        <v>97</v>
      </c>
      <c r="R46042" t="s">
        <v>25</v>
      </c>
      <c r="S46042">
        <v>0</v>
      </c>
      <c r="T46042">
        <v>0</v>
      </c>
      <c r="U46042" t="s">
        <v>25</v>
      </c>
      <c r="V46042" t="s">
        <v>25</v>
      </c>
      <c r="W46042" s="1">
        <v>45532</v>
      </c>
    </row>
    <row r="46043" spans="1:23" x14ac:dyDescent="0.25">
      <c r="A46043">
        <v>4423685</v>
      </c>
      <c r="B46043">
        <v>1548</v>
      </c>
      <c r="C46043">
        <v>420033218</v>
      </c>
      <c r="D46043" t="s">
        <v>956</v>
      </c>
      <c r="E46043" t="s">
        <v>874</v>
      </c>
      <c r="F46043" t="s">
        <v>23</v>
      </c>
      <c r="G46043" t="s">
        <v>24</v>
      </c>
      <c r="H46043">
        <v>79.2</v>
      </c>
      <c r="I46043">
        <v>68.959999999999994</v>
      </c>
      <c r="J46043">
        <v>10.24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 t="s">
        <v>97</v>
      </c>
      <c r="R46043" t="s">
        <v>25</v>
      </c>
      <c r="S46043">
        <v>0</v>
      </c>
      <c r="T46043">
        <v>0</v>
      </c>
      <c r="U46043" t="s">
        <v>26</v>
      </c>
      <c r="V46043" t="s">
        <v>25</v>
      </c>
      <c r="W46043" s="1">
        <v>45532</v>
      </c>
    </row>
    <row r="46044" spans="1:23" x14ac:dyDescent="0.25">
      <c r="A46044">
        <v>4425404</v>
      </c>
      <c r="B46044">
        <v>2476</v>
      </c>
      <c r="C46044">
        <v>76813</v>
      </c>
      <c r="D46044" t="s">
        <v>2584</v>
      </c>
      <c r="E46044" t="s">
        <v>896</v>
      </c>
      <c r="F46044" t="s">
        <v>23</v>
      </c>
      <c r="G46044" t="s">
        <v>24</v>
      </c>
      <c r="H46044">
        <v>155</v>
      </c>
      <c r="I46044">
        <v>50.75</v>
      </c>
      <c r="J46044">
        <v>104.25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 t="s">
        <v>97</v>
      </c>
      <c r="R46044" t="s">
        <v>25</v>
      </c>
      <c r="S46044">
        <v>0</v>
      </c>
      <c r="T46044">
        <v>0</v>
      </c>
      <c r="U46044" t="s">
        <v>26</v>
      </c>
      <c r="V46044" t="s">
        <v>25</v>
      </c>
      <c r="W46044" s="1">
        <v>45532</v>
      </c>
    </row>
    <row r="46045" spans="1:23" x14ac:dyDescent="0.25">
      <c r="A46045">
        <v>4425791</v>
      </c>
      <c r="B46045">
        <v>2642</v>
      </c>
      <c r="C46045">
        <v>426636362</v>
      </c>
      <c r="D46045" t="s">
        <v>1173</v>
      </c>
      <c r="E46045" t="s">
        <v>874</v>
      </c>
      <c r="F46045" t="s">
        <v>23</v>
      </c>
      <c r="G46045" t="s">
        <v>24</v>
      </c>
      <c r="H46045">
        <v>119</v>
      </c>
      <c r="I46045">
        <v>79.599999999999994</v>
      </c>
      <c r="J46045">
        <v>39.4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 t="s">
        <v>97</v>
      </c>
      <c r="R46045" t="s">
        <v>25</v>
      </c>
      <c r="S46045">
        <v>0</v>
      </c>
      <c r="T46045">
        <v>0</v>
      </c>
      <c r="U46045" t="s">
        <v>26</v>
      </c>
      <c r="V46045" t="s">
        <v>25</v>
      </c>
      <c r="W46045" s="1">
        <v>45532</v>
      </c>
    </row>
    <row r="46046" spans="1:23" x14ac:dyDescent="0.25">
      <c r="A46046">
        <v>4431085</v>
      </c>
      <c r="B46046">
        <v>42455</v>
      </c>
      <c r="C46046">
        <v>420033218</v>
      </c>
      <c r="D46046" t="s">
        <v>956</v>
      </c>
      <c r="E46046" t="s">
        <v>874</v>
      </c>
      <c r="F46046" t="s">
        <v>23</v>
      </c>
      <c r="G46046" t="s">
        <v>24</v>
      </c>
      <c r="H46046">
        <v>49.6</v>
      </c>
      <c r="I46046">
        <v>34.64</v>
      </c>
      <c r="J46046">
        <v>14.96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 t="s">
        <v>97</v>
      </c>
      <c r="R46046" t="s">
        <v>25</v>
      </c>
      <c r="S46046">
        <v>0</v>
      </c>
      <c r="T46046">
        <v>0</v>
      </c>
      <c r="U46046" t="s">
        <v>26</v>
      </c>
      <c r="V46046" t="s">
        <v>25</v>
      </c>
      <c r="W46046" s="1">
        <v>45533</v>
      </c>
    </row>
    <row r="46047" spans="1:23" x14ac:dyDescent="0.25">
      <c r="A46047">
        <v>4434637</v>
      </c>
      <c r="B46047">
        <v>15725</v>
      </c>
      <c r="C46047">
        <v>420018912</v>
      </c>
      <c r="D46047" t="s">
        <v>975</v>
      </c>
      <c r="E46047" t="s">
        <v>874</v>
      </c>
      <c r="F46047" t="s">
        <v>23</v>
      </c>
      <c r="G46047" t="s">
        <v>24</v>
      </c>
      <c r="H46047">
        <v>161</v>
      </c>
      <c r="I46047">
        <v>199</v>
      </c>
      <c r="J46047">
        <v>-38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 t="s">
        <v>97</v>
      </c>
      <c r="R46047" t="s">
        <v>25</v>
      </c>
      <c r="S46047">
        <v>0</v>
      </c>
      <c r="T46047">
        <v>0</v>
      </c>
      <c r="U46047" t="s">
        <v>26</v>
      </c>
      <c r="V46047" t="s">
        <v>25</v>
      </c>
      <c r="W46047" s="1">
        <v>45533</v>
      </c>
    </row>
    <row r="46048" spans="1:23" x14ac:dyDescent="0.25">
      <c r="A46048">
        <v>4436106</v>
      </c>
      <c r="B46048">
        <v>3098</v>
      </c>
      <c r="C46048">
        <v>420032616</v>
      </c>
      <c r="D46048" t="s">
        <v>978</v>
      </c>
      <c r="E46048" t="s">
        <v>875</v>
      </c>
      <c r="F46048" t="s">
        <v>23</v>
      </c>
      <c r="G46048" t="s">
        <v>24</v>
      </c>
      <c r="H46048">
        <v>150.44999999999999</v>
      </c>
      <c r="I46048">
        <v>69.959999999999994</v>
      </c>
      <c r="J46048">
        <v>80.489999999999995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 t="s">
        <v>97</v>
      </c>
      <c r="R46048" t="s">
        <v>25</v>
      </c>
      <c r="S46048">
        <v>0</v>
      </c>
      <c r="T46048">
        <v>0</v>
      </c>
      <c r="U46048" t="s">
        <v>26</v>
      </c>
      <c r="V46048" t="s">
        <v>25</v>
      </c>
      <c r="W46048" s="1">
        <v>45533</v>
      </c>
    </row>
    <row r="46049" spans="1:23" x14ac:dyDescent="0.25">
      <c r="A46049">
        <v>4283698</v>
      </c>
      <c r="B46049">
        <v>372</v>
      </c>
      <c r="C46049">
        <v>3001090</v>
      </c>
      <c r="D46049" t="s">
        <v>957</v>
      </c>
      <c r="E46049" t="s">
        <v>874</v>
      </c>
      <c r="F46049" t="s">
        <v>23</v>
      </c>
      <c r="G46049" t="s">
        <v>24</v>
      </c>
      <c r="H46049">
        <v>620</v>
      </c>
      <c r="I46049">
        <v>548.20000000000005</v>
      </c>
      <c r="J46049">
        <v>71.8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 t="s">
        <v>459</v>
      </c>
      <c r="R46049" t="s">
        <v>91</v>
      </c>
      <c r="S46049">
        <v>0</v>
      </c>
      <c r="T46049">
        <v>0</v>
      </c>
      <c r="U46049" t="s">
        <v>26</v>
      </c>
      <c r="V46049" t="s">
        <v>25</v>
      </c>
      <c r="W46049" s="1">
        <v>45521</v>
      </c>
    </row>
    <row r="46050" spans="1:23" x14ac:dyDescent="0.25">
      <c r="A46050">
        <v>4109992</v>
      </c>
      <c r="B46050">
        <v>4393</v>
      </c>
      <c r="C46050">
        <v>420033218</v>
      </c>
      <c r="D46050" t="s">
        <v>956</v>
      </c>
      <c r="E46050" t="s">
        <v>874</v>
      </c>
      <c r="F46050" t="s">
        <v>23</v>
      </c>
      <c r="G46050" t="s">
        <v>24</v>
      </c>
      <c r="H46050">
        <v>496</v>
      </c>
      <c r="I46050">
        <v>451.6</v>
      </c>
      <c r="J46050">
        <v>44.4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 t="s">
        <v>459</v>
      </c>
      <c r="R46050" t="s">
        <v>204</v>
      </c>
      <c r="S46050">
        <v>0</v>
      </c>
      <c r="T46050">
        <v>0</v>
      </c>
      <c r="U46050" t="s">
        <v>26</v>
      </c>
      <c r="V46050" t="s">
        <v>25</v>
      </c>
      <c r="W46050" s="1">
        <v>45507</v>
      </c>
    </row>
    <row r="46051" spans="1:23" x14ac:dyDescent="0.25">
      <c r="A46051">
        <v>4208316</v>
      </c>
      <c r="B46051">
        <v>629</v>
      </c>
      <c r="C46051">
        <v>3001114</v>
      </c>
      <c r="D46051" t="s">
        <v>960</v>
      </c>
      <c r="E46051" t="s">
        <v>874</v>
      </c>
      <c r="F46051" t="s">
        <v>23</v>
      </c>
      <c r="G46051" t="s">
        <v>24</v>
      </c>
      <c r="H46051">
        <v>991.6</v>
      </c>
      <c r="I46051">
        <v>801.6</v>
      </c>
      <c r="J46051">
        <v>19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 t="s">
        <v>459</v>
      </c>
      <c r="R46051" t="s">
        <v>25</v>
      </c>
      <c r="S46051">
        <v>0</v>
      </c>
      <c r="T46051">
        <v>0</v>
      </c>
      <c r="U46051" t="s">
        <v>26</v>
      </c>
      <c r="V46051" t="s">
        <v>25</v>
      </c>
      <c r="W46051" s="1">
        <v>45514</v>
      </c>
    </row>
    <row r="46052" spans="1:23" x14ac:dyDescent="0.25">
      <c r="A46052">
        <v>4223861</v>
      </c>
      <c r="B46052">
        <v>2495</v>
      </c>
      <c r="C46052">
        <v>420033218</v>
      </c>
      <c r="D46052" t="s">
        <v>956</v>
      </c>
      <c r="E46052" t="s">
        <v>874</v>
      </c>
      <c r="F46052" t="s">
        <v>23</v>
      </c>
      <c r="G46052" t="s">
        <v>24</v>
      </c>
      <c r="H46052">
        <v>802</v>
      </c>
      <c r="I46052">
        <v>817.04</v>
      </c>
      <c r="J46052">
        <v>-15.04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 t="s">
        <v>459</v>
      </c>
      <c r="R46052" t="s">
        <v>25</v>
      </c>
      <c r="S46052">
        <v>0</v>
      </c>
      <c r="T46052">
        <v>0</v>
      </c>
      <c r="U46052" t="s">
        <v>26</v>
      </c>
      <c r="V46052" t="s">
        <v>25</v>
      </c>
      <c r="W46052" s="1">
        <v>45515</v>
      </c>
    </row>
    <row r="46053" spans="1:23" x14ac:dyDescent="0.25">
      <c r="A46053">
        <v>4248224</v>
      </c>
      <c r="B46053">
        <v>13535</v>
      </c>
      <c r="C46053">
        <v>420018912</v>
      </c>
      <c r="D46053" t="s">
        <v>975</v>
      </c>
      <c r="E46053" t="s">
        <v>874</v>
      </c>
      <c r="F46053" t="s">
        <v>23</v>
      </c>
      <c r="G46053" t="s">
        <v>24</v>
      </c>
      <c r="H46053">
        <v>665</v>
      </c>
      <c r="I46053">
        <v>907.15</v>
      </c>
      <c r="J46053">
        <v>-242.15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 t="s">
        <v>459</v>
      </c>
      <c r="R46053" t="s">
        <v>25</v>
      </c>
      <c r="S46053">
        <v>0</v>
      </c>
      <c r="T46053">
        <v>0</v>
      </c>
      <c r="U46053" t="s">
        <v>26</v>
      </c>
      <c r="V46053" t="s">
        <v>25</v>
      </c>
      <c r="W46053" s="1">
        <v>45518</v>
      </c>
    </row>
    <row r="46054" spans="1:23" x14ac:dyDescent="0.25">
      <c r="A46054">
        <v>4396857</v>
      </c>
      <c r="B46054">
        <v>2279</v>
      </c>
      <c r="C46054">
        <v>420033218</v>
      </c>
      <c r="D46054" t="s">
        <v>956</v>
      </c>
      <c r="E46054" t="s">
        <v>874</v>
      </c>
      <c r="F46054" t="s">
        <v>23</v>
      </c>
      <c r="G46054" t="s">
        <v>24</v>
      </c>
      <c r="H46054">
        <v>3720.6</v>
      </c>
      <c r="I46054">
        <v>3772.72</v>
      </c>
      <c r="J46054">
        <v>-52.12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 t="s">
        <v>739</v>
      </c>
      <c r="R46054" t="s">
        <v>229</v>
      </c>
      <c r="S46054">
        <v>0</v>
      </c>
      <c r="T46054">
        <v>0</v>
      </c>
      <c r="U46054" t="s">
        <v>26</v>
      </c>
      <c r="V46054" t="s">
        <v>25</v>
      </c>
      <c r="W46054" s="1">
        <v>45529</v>
      </c>
    </row>
    <row r="46055" spans="1:23" x14ac:dyDescent="0.25">
      <c r="A46055">
        <v>4218327</v>
      </c>
      <c r="B46055">
        <v>283</v>
      </c>
      <c r="C46055">
        <v>420033218</v>
      </c>
      <c r="D46055" t="s">
        <v>956</v>
      </c>
      <c r="E46055" t="s">
        <v>874</v>
      </c>
      <c r="F46055" t="s">
        <v>23</v>
      </c>
      <c r="G46055" t="s">
        <v>24</v>
      </c>
      <c r="H46055">
        <v>6376</v>
      </c>
      <c r="I46055">
        <v>6043.44</v>
      </c>
      <c r="J46055">
        <v>332.56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 t="s">
        <v>739</v>
      </c>
      <c r="R46055" t="s">
        <v>38</v>
      </c>
      <c r="S46055">
        <v>0</v>
      </c>
      <c r="T46055">
        <v>0</v>
      </c>
      <c r="U46055" t="s">
        <v>26</v>
      </c>
      <c r="V46055" t="s">
        <v>25</v>
      </c>
      <c r="W46055" s="1">
        <v>45515</v>
      </c>
    </row>
    <row r="46056" spans="1:23" x14ac:dyDescent="0.25">
      <c r="A46056">
        <v>4337034</v>
      </c>
      <c r="B46056">
        <v>32822</v>
      </c>
      <c r="C46056">
        <v>3001090</v>
      </c>
      <c r="D46056" t="s">
        <v>957</v>
      </c>
      <c r="E46056" t="s">
        <v>874</v>
      </c>
      <c r="F46056" t="s">
        <v>23</v>
      </c>
      <c r="G46056" t="s">
        <v>24</v>
      </c>
      <c r="H46056">
        <v>620.5</v>
      </c>
      <c r="I46056">
        <v>706.25</v>
      </c>
      <c r="J46056">
        <v>-85.75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 t="s">
        <v>739</v>
      </c>
      <c r="R46056" t="s">
        <v>574</v>
      </c>
      <c r="S46056">
        <v>0</v>
      </c>
      <c r="T46056">
        <v>0</v>
      </c>
      <c r="U46056" t="s">
        <v>25</v>
      </c>
      <c r="V46056" t="s">
        <v>25</v>
      </c>
      <c r="W46056" s="1">
        <v>45525</v>
      </c>
    </row>
    <row r="46057" spans="1:23" x14ac:dyDescent="0.25">
      <c r="A46057">
        <v>4281047</v>
      </c>
      <c r="B46057">
        <v>3171</v>
      </c>
      <c r="C46057">
        <v>420032408</v>
      </c>
      <c r="D46057" t="s">
        <v>1177</v>
      </c>
      <c r="E46057" t="s">
        <v>875</v>
      </c>
      <c r="F46057" t="s">
        <v>23</v>
      </c>
      <c r="G46057" t="s">
        <v>24</v>
      </c>
      <c r="H46057">
        <v>248.4</v>
      </c>
      <c r="I46057">
        <v>279.77</v>
      </c>
      <c r="J46057">
        <v>-31.37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 t="s">
        <v>792</v>
      </c>
      <c r="R46057" t="s">
        <v>332</v>
      </c>
      <c r="S46057">
        <v>0</v>
      </c>
      <c r="T46057">
        <v>0</v>
      </c>
      <c r="U46057" t="s">
        <v>26</v>
      </c>
      <c r="V46057" t="s">
        <v>25</v>
      </c>
      <c r="W46057" s="1">
        <v>45520</v>
      </c>
    </row>
    <row r="46058" spans="1:23" x14ac:dyDescent="0.25">
      <c r="A46058">
        <v>4370892</v>
      </c>
      <c r="B46058">
        <v>2188</v>
      </c>
      <c r="C46058">
        <v>420032001</v>
      </c>
      <c r="D46058" t="s">
        <v>988</v>
      </c>
      <c r="E46058" t="s">
        <v>885</v>
      </c>
      <c r="F46058" t="s">
        <v>29</v>
      </c>
      <c r="G46058" t="s">
        <v>24</v>
      </c>
      <c r="H46058">
        <v>74.52</v>
      </c>
      <c r="I46058">
        <v>55.92</v>
      </c>
      <c r="J46058">
        <v>18.600000000000001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 t="s">
        <v>792</v>
      </c>
      <c r="R46058" t="s">
        <v>204</v>
      </c>
      <c r="S46058">
        <v>0</v>
      </c>
      <c r="T46058">
        <v>0</v>
      </c>
      <c r="U46058" t="s">
        <v>26</v>
      </c>
      <c r="V46058" t="s">
        <v>25</v>
      </c>
      <c r="W46058" s="1">
        <v>45527</v>
      </c>
    </row>
    <row r="46059" spans="1:23" x14ac:dyDescent="0.25">
      <c r="A46059">
        <v>4269345</v>
      </c>
      <c r="B46059">
        <v>5529</v>
      </c>
      <c r="C46059">
        <v>3300940</v>
      </c>
      <c r="D46059" t="s">
        <v>1089</v>
      </c>
      <c r="E46059" t="s">
        <v>875</v>
      </c>
      <c r="F46059" t="s">
        <v>23</v>
      </c>
      <c r="G46059" t="s">
        <v>24</v>
      </c>
      <c r="H46059">
        <v>519.20000000000005</v>
      </c>
      <c r="I46059">
        <v>563.70000000000005</v>
      </c>
      <c r="J46059">
        <v>-44.5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 t="s">
        <v>792</v>
      </c>
      <c r="R46059" t="s">
        <v>25</v>
      </c>
      <c r="S46059">
        <v>0</v>
      </c>
      <c r="T46059">
        <v>0</v>
      </c>
      <c r="U46059" t="s">
        <v>26</v>
      </c>
      <c r="V46059" t="s">
        <v>25</v>
      </c>
      <c r="W46059" s="1">
        <v>45519</v>
      </c>
    </row>
    <row r="46060" spans="1:23" x14ac:dyDescent="0.25">
      <c r="A46060">
        <v>4322867</v>
      </c>
      <c r="B46060">
        <v>31019</v>
      </c>
      <c r="C46060">
        <v>420018912</v>
      </c>
      <c r="D46060" t="s">
        <v>975</v>
      </c>
      <c r="E46060" t="s">
        <v>874</v>
      </c>
      <c r="F46060" t="s">
        <v>23</v>
      </c>
      <c r="G46060" t="s">
        <v>24</v>
      </c>
      <c r="H46060">
        <v>1401.5</v>
      </c>
      <c r="I46060">
        <v>1289.9000000000001</v>
      </c>
      <c r="J46060">
        <v>111.6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 t="s">
        <v>792</v>
      </c>
      <c r="R46060" t="s">
        <v>25</v>
      </c>
      <c r="S46060">
        <v>0</v>
      </c>
      <c r="T46060">
        <v>0</v>
      </c>
      <c r="U46060" t="s">
        <v>25</v>
      </c>
      <c r="V46060" t="s">
        <v>25</v>
      </c>
      <c r="W46060" s="1">
        <v>45524</v>
      </c>
    </row>
    <row r="46061" spans="1:23" x14ac:dyDescent="0.25">
      <c r="A46061">
        <v>4294688</v>
      </c>
      <c r="B46061">
        <v>3225</v>
      </c>
      <c r="C46061">
        <v>420033218</v>
      </c>
      <c r="D46061" t="s">
        <v>956</v>
      </c>
      <c r="E46061" t="s">
        <v>874</v>
      </c>
      <c r="F46061" t="s">
        <v>23</v>
      </c>
      <c r="G46061" t="s">
        <v>24</v>
      </c>
      <c r="H46061">
        <v>3220.4</v>
      </c>
      <c r="I46061">
        <v>2334.08</v>
      </c>
      <c r="J46061">
        <v>886.32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 t="s">
        <v>814</v>
      </c>
      <c r="R46061" t="s">
        <v>332</v>
      </c>
      <c r="S46061">
        <v>0</v>
      </c>
      <c r="T46061">
        <v>0</v>
      </c>
      <c r="U46061" t="s">
        <v>26</v>
      </c>
      <c r="V46061" t="s">
        <v>25</v>
      </c>
      <c r="W46061" s="1">
        <v>45521</v>
      </c>
    </row>
    <row r="46062" spans="1:23" x14ac:dyDescent="0.25">
      <c r="A46062">
        <v>4398460</v>
      </c>
      <c r="B46062">
        <v>5211</v>
      </c>
      <c r="C46062">
        <v>420018912</v>
      </c>
      <c r="D46062" t="s">
        <v>975</v>
      </c>
      <c r="E46062" t="s">
        <v>874</v>
      </c>
      <c r="F46062" t="s">
        <v>23</v>
      </c>
      <c r="G46062" t="s">
        <v>24</v>
      </c>
      <c r="H46062">
        <v>621.5</v>
      </c>
      <c r="I46062">
        <v>643.65</v>
      </c>
      <c r="J46062">
        <v>-22.15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 t="s">
        <v>814</v>
      </c>
      <c r="R46062" t="s">
        <v>25</v>
      </c>
      <c r="S46062">
        <v>0</v>
      </c>
      <c r="T46062">
        <v>0</v>
      </c>
      <c r="U46062" t="s">
        <v>26</v>
      </c>
      <c r="V46062" t="s">
        <v>25</v>
      </c>
      <c r="W46062" s="1">
        <v>45529</v>
      </c>
    </row>
    <row r="46063" spans="1:23" x14ac:dyDescent="0.25">
      <c r="A46063">
        <v>4428406</v>
      </c>
      <c r="B46063">
        <v>197</v>
      </c>
      <c r="C46063">
        <v>420018912</v>
      </c>
      <c r="D46063" t="s">
        <v>975</v>
      </c>
      <c r="E46063" t="s">
        <v>874</v>
      </c>
      <c r="F46063" t="s">
        <v>23</v>
      </c>
      <c r="G46063" t="s">
        <v>24</v>
      </c>
      <c r="H46063">
        <v>3414</v>
      </c>
      <c r="I46063">
        <v>2768.5</v>
      </c>
      <c r="J46063">
        <v>645.5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 t="s">
        <v>814</v>
      </c>
      <c r="R46063" t="s">
        <v>25</v>
      </c>
      <c r="S46063">
        <v>0</v>
      </c>
      <c r="T46063">
        <v>0</v>
      </c>
      <c r="U46063" t="s">
        <v>26</v>
      </c>
      <c r="V46063" t="s">
        <v>25</v>
      </c>
      <c r="W46063" s="1">
        <v>45533</v>
      </c>
    </row>
    <row r="46064" spans="1:23" x14ac:dyDescent="0.25">
      <c r="A46064">
        <v>4282599</v>
      </c>
      <c r="B46064">
        <v>27009</v>
      </c>
      <c r="C46064">
        <v>3001114</v>
      </c>
      <c r="D46064" t="s">
        <v>960</v>
      </c>
      <c r="E46064" t="s">
        <v>874</v>
      </c>
      <c r="F46064" t="s">
        <v>23</v>
      </c>
      <c r="G46064" t="s">
        <v>24</v>
      </c>
      <c r="H46064">
        <v>497.6</v>
      </c>
      <c r="I46064">
        <v>737.04</v>
      </c>
      <c r="J46064">
        <v>-239.44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 t="s">
        <v>695</v>
      </c>
      <c r="R46064" t="s">
        <v>91</v>
      </c>
      <c r="S46064">
        <v>0</v>
      </c>
      <c r="T46064">
        <v>0</v>
      </c>
      <c r="U46064" t="s">
        <v>26</v>
      </c>
      <c r="V46064" t="s">
        <v>25</v>
      </c>
      <c r="W46064" s="1">
        <v>45521</v>
      </c>
    </row>
    <row r="46065" spans="1:23" x14ac:dyDescent="0.25">
      <c r="A46065">
        <v>4190387</v>
      </c>
      <c r="B46065">
        <v>680</v>
      </c>
      <c r="C46065">
        <v>420018912</v>
      </c>
      <c r="D46065" t="s">
        <v>975</v>
      </c>
      <c r="E46065" t="s">
        <v>874</v>
      </c>
      <c r="F46065" t="s">
        <v>23</v>
      </c>
      <c r="G46065" t="s">
        <v>24</v>
      </c>
      <c r="H46065">
        <v>1112.5</v>
      </c>
      <c r="I46065">
        <v>998.7</v>
      </c>
      <c r="J46065">
        <v>113.8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 t="s">
        <v>695</v>
      </c>
      <c r="R46065" t="s">
        <v>82</v>
      </c>
      <c r="S46065">
        <v>0</v>
      </c>
      <c r="T46065">
        <v>0</v>
      </c>
      <c r="U46065" t="s">
        <v>26</v>
      </c>
      <c r="V46065" t="s">
        <v>25</v>
      </c>
      <c r="W46065" s="1">
        <v>45513</v>
      </c>
    </row>
    <row r="46066" spans="1:23" x14ac:dyDescent="0.25">
      <c r="A46066">
        <v>4212488</v>
      </c>
      <c r="B46066">
        <v>12285</v>
      </c>
      <c r="C46066">
        <v>426634087</v>
      </c>
      <c r="D46066" t="s">
        <v>1068</v>
      </c>
      <c r="E46066" t="s">
        <v>875</v>
      </c>
      <c r="F46066" t="s">
        <v>23</v>
      </c>
      <c r="G46066" t="s">
        <v>24</v>
      </c>
      <c r="H46066">
        <v>304</v>
      </c>
      <c r="I46066">
        <v>377.99</v>
      </c>
      <c r="J46066">
        <v>-73.989999999999995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 t="s">
        <v>695</v>
      </c>
      <c r="R46066" t="s">
        <v>212</v>
      </c>
      <c r="S46066">
        <v>0</v>
      </c>
      <c r="T46066">
        <v>0</v>
      </c>
      <c r="U46066" t="s">
        <v>26</v>
      </c>
      <c r="V46066" t="s">
        <v>25</v>
      </c>
      <c r="W46066" s="1">
        <v>45514</v>
      </c>
    </row>
    <row r="46067" spans="1:23" x14ac:dyDescent="0.25">
      <c r="A46067">
        <v>4278328</v>
      </c>
      <c r="B46067">
        <v>2333</v>
      </c>
      <c r="C46067">
        <v>3001090</v>
      </c>
      <c r="D46067" t="s">
        <v>957</v>
      </c>
      <c r="E46067" t="s">
        <v>874</v>
      </c>
      <c r="F46067" t="s">
        <v>23</v>
      </c>
      <c r="G46067" t="s">
        <v>24</v>
      </c>
      <c r="H46067">
        <v>963.5</v>
      </c>
      <c r="I46067">
        <v>1244.4000000000001</v>
      </c>
      <c r="J46067">
        <v>-280.89999999999998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 t="s">
        <v>695</v>
      </c>
      <c r="R46067" t="s">
        <v>25</v>
      </c>
      <c r="S46067">
        <v>0</v>
      </c>
      <c r="T46067">
        <v>0</v>
      </c>
      <c r="U46067" t="s">
        <v>26</v>
      </c>
      <c r="V46067" t="s">
        <v>25</v>
      </c>
      <c r="W46067" s="1">
        <v>45520</v>
      </c>
    </row>
    <row r="46068" spans="1:23" x14ac:dyDescent="0.25">
      <c r="A46068">
        <v>4434575</v>
      </c>
      <c r="B46068">
        <v>2432</v>
      </c>
      <c r="C46068">
        <v>420018912</v>
      </c>
      <c r="D46068" t="s">
        <v>975</v>
      </c>
      <c r="E46068" t="s">
        <v>874</v>
      </c>
      <c r="F46068" t="s">
        <v>23</v>
      </c>
      <c r="G46068" t="s">
        <v>24</v>
      </c>
      <c r="H46068">
        <v>16798.5</v>
      </c>
      <c r="I46068">
        <v>18538.599999999999</v>
      </c>
      <c r="J46068">
        <v>-1740.1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 t="s">
        <v>397</v>
      </c>
      <c r="R46068" t="s">
        <v>292</v>
      </c>
      <c r="S46068">
        <v>0</v>
      </c>
      <c r="T46068">
        <v>0</v>
      </c>
      <c r="U46068" t="s">
        <v>26</v>
      </c>
      <c r="V46068" t="s">
        <v>25</v>
      </c>
      <c r="W46068" s="1">
        <v>45533</v>
      </c>
    </row>
    <row r="46069" spans="1:23" x14ac:dyDescent="0.25">
      <c r="A46069">
        <v>4370968</v>
      </c>
      <c r="B46069">
        <v>2212</v>
      </c>
      <c r="C46069">
        <v>420033218</v>
      </c>
      <c r="D46069" t="s">
        <v>956</v>
      </c>
      <c r="E46069" t="s">
        <v>874</v>
      </c>
      <c r="F46069" t="s">
        <v>23</v>
      </c>
      <c r="G46069" t="s">
        <v>24</v>
      </c>
      <c r="H46069">
        <v>2224.4</v>
      </c>
      <c r="I46069">
        <v>2117.6799999999998</v>
      </c>
      <c r="J46069">
        <v>106.72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 t="s">
        <v>397</v>
      </c>
      <c r="R46069" t="s">
        <v>101</v>
      </c>
      <c r="S46069">
        <v>0</v>
      </c>
      <c r="T46069">
        <v>0</v>
      </c>
      <c r="U46069" t="s">
        <v>26</v>
      </c>
      <c r="V46069" t="s">
        <v>25</v>
      </c>
      <c r="W46069" s="1">
        <v>45527</v>
      </c>
    </row>
    <row r="46070" spans="1:23" x14ac:dyDescent="0.25">
      <c r="A46070">
        <v>4245846</v>
      </c>
      <c r="B46070">
        <v>3379</v>
      </c>
      <c r="C46070">
        <v>420018912</v>
      </c>
      <c r="D46070" t="s">
        <v>975</v>
      </c>
      <c r="E46070" t="s">
        <v>874</v>
      </c>
      <c r="F46070" t="s">
        <v>23</v>
      </c>
      <c r="G46070" t="s">
        <v>24</v>
      </c>
      <c r="H46070">
        <v>2030.5</v>
      </c>
      <c r="I46070">
        <v>1730.35</v>
      </c>
      <c r="J46070">
        <v>300.14999999999998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 t="s">
        <v>397</v>
      </c>
      <c r="R46070" t="s">
        <v>43</v>
      </c>
      <c r="S46070">
        <v>0</v>
      </c>
      <c r="T46070">
        <v>0</v>
      </c>
      <c r="U46070" t="s">
        <v>26</v>
      </c>
      <c r="V46070" t="s">
        <v>25</v>
      </c>
      <c r="W46070" s="1">
        <v>45517</v>
      </c>
    </row>
    <row r="46071" spans="1:23" x14ac:dyDescent="0.25">
      <c r="A46071">
        <v>4316031</v>
      </c>
      <c r="B46071">
        <v>2742</v>
      </c>
      <c r="C46071">
        <v>3001114</v>
      </c>
      <c r="D46071" t="s">
        <v>960</v>
      </c>
      <c r="E46071" t="s">
        <v>874</v>
      </c>
      <c r="F46071" t="s">
        <v>23</v>
      </c>
      <c r="G46071" t="s">
        <v>24</v>
      </c>
      <c r="H46071">
        <v>837.2</v>
      </c>
      <c r="I46071">
        <v>786.56</v>
      </c>
      <c r="J46071">
        <v>50.64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 t="s">
        <v>397</v>
      </c>
      <c r="R46071" t="s">
        <v>328</v>
      </c>
      <c r="S46071">
        <v>0</v>
      </c>
      <c r="T46071">
        <v>0</v>
      </c>
      <c r="U46071" t="s">
        <v>26</v>
      </c>
      <c r="V46071" t="s">
        <v>25</v>
      </c>
      <c r="W46071" s="1">
        <v>45523</v>
      </c>
    </row>
    <row r="46072" spans="1:23" x14ac:dyDescent="0.25">
      <c r="A46072">
        <v>4265341</v>
      </c>
      <c r="B46072">
        <v>2335</v>
      </c>
      <c r="C46072">
        <v>420018912</v>
      </c>
      <c r="D46072" t="s">
        <v>975</v>
      </c>
      <c r="E46072" t="s">
        <v>874</v>
      </c>
      <c r="F46072" t="s">
        <v>23</v>
      </c>
      <c r="G46072" t="s">
        <v>24</v>
      </c>
      <c r="H46072">
        <v>3440.5</v>
      </c>
      <c r="I46072">
        <v>2694.1</v>
      </c>
      <c r="J46072">
        <v>746.4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 t="s">
        <v>397</v>
      </c>
      <c r="R46072" t="s">
        <v>225</v>
      </c>
      <c r="S46072">
        <v>0</v>
      </c>
      <c r="T46072">
        <v>0</v>
      </c>
      <c r="U46072" t="s">
        <v>26</v>
      </c>
      <c r="V46072" t="s">
        <v>25</v>
      </c>
      <c r="W46072" s="1">
        <v>45519</v>
      </c>
    </row>
    <row r="46073" spans="1:23" x14ac:dyDescent="0.25">
      <c r="A46073">
        <v>4099208</v>
      </c>
      <c r="B46073">
        <v>4411</v>
      </c>
      <c r="C46073">
        <v>3001090</v>
      </c>
      <c r="D46073" t="s">
        <v>957</v>
      </c>
      <c r="E46073" t="s">
        <v>874</v>
      </c>
      <c r="F46073" t="s">
        <v>23</v>
      </c>
      <c r="G46073" t="s">
        <v>24</v>
      </c>
      <c r="H46073">
        <v>622.5</v>
      </c>
      <c r="I46073">
        <v>714.15</v>
      </c>
      <c r="J46073">
        <v>-91.65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 t="s">
        <v>397</v>
      </c>
      <c r="R46073" t="s">
        <v>214</v>
      </c>
      <c r="S46073">
        <v>0</v>
      </c>
      <c r="T46073">
        <v>0</v>
      </c>
      <c r="U46073" t="s">
        <v>26</v>
      </c>
      <c r="V46073" t="s">
        <v>25</v>
      </c>
      <c r="W46073" s="1">
        <v>45506</v>
      </c>
    </row>
    <row r="46074" spans="1:23" x14ac:dyDescent="0.25">
      <c r="A46074">
        <v>4156955</v>
      </c>
      <c r="B46074">
        <v>1597</v>
      </c>
      <c r="C46074">
        <v>3001114</v>
      </c>
      <c r="D46074" t="s">
        <v>960</v>
      </c>
      <c r="E46074" t="s">
        <v>874</v>
      </c>
      <c r="F46074" t="s">
        <v>23</v>
      </c>
      <c r="G46074" t="s">
        <v>24</v>
      </c>
      <c r="H46074">
        <v>5856</v>
      </c>
      <c r="I46074">
        <v>4825.2</v>
      </c>
      <c r="J46074">
        <v>1030.8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 t="s">
        <v>397</v>
      </c>
      <c r="R46074" t="s">
        <v>25</v>
      </c>
      <c r="S46074">
        <v>0</v>
      </c>
      <c r="T46074">
        <v>0</v>
      </c>
      <c r="U46074" t="s">
        <v>26</v>
      </c>
      <c r="V46074" t="s">
        <v>25</v>
      </c>
      <c r="W46074" s="1">
        <v>45511</v>
      </c>
    </row>
    <row r="46075" spans="1:23" x14ac:dyDescent="0.25">
      <c r="A46075">
        <v>4171816</v>
      </c>
      <c r="B46075">
        <v>14484</v>
      </c>
      <c r="C46075">
        <v>420018912</v>
      </c>
      <c r="D46075" t="s">
        <v>975</v>
      </c>
      <c r="E46075" t="s">
        <v>874</v>
      </c>
      <c r="F46075" t="s">
        <v>23</v>
      </c>
      <c r="G46075" t="s">
        <v>24</v>
      </c>
      <c r="H46075">
        <v>665.5</v>
      </c>
      <c r="I46075">
        <v>654.04999999999995</v>
      </c>
      <c r="J46075">
        <v>11.45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 t="s">
        <v>397</v>
      </c>
      <c r="R46075" t="s">
        <v>25</v>
      </c>
      <c r="S46075">
        <v>0</v>
      </c>
      <c r="T46075">
        <v>0</v>
      </c>
      <c r="U46075" t="s">
        <v>26</v>
      </c>
      <c r="V46075" t="s">
        <v>25</v>
      </c>
      <c r="W46075" s="1">
        <v>45512</v>
      </c>
    </row>
    <row r="46076" spans="1:23" x14ac:dyDescent="0.25">
      <c r="A46076">
        <v>4275430</v>
      </c>
      <c r="B46076">
        <v>1176</v>
      </c>
      <c r="C46076">
        <v>806666</v>
      </c>
      <c r="D46076" t="s">
        <v>972</v>
      </c>
      <c r="E46076" t="s">
        <v>882</v>
      </c>
      <c r="F46076" t="s">
        <v>29</v>
      </c>
      <c r="G46076" t="s">
        <v>24</v>
      </c>
      <c r="H46076">
        <v>20251.330000000002</v>
      </c>
      <c r="I46076">
        <v>21235.33</v>
      </c>
      <c r="J46076">
        <v>-984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 t="s">
        <v>397</v>
      </c>
      <c r="R46076" t="s">
        <v>25</v>
      </c>
      <c r="S46076">
        <v>0</v>
      </c>
      <c r="T46076">
        <v>0</v>
      </c>
      <c r="U46076" t="s">
        <v>26</v>
      </c>
      <c r="V46076" t="s">
        <v>25</v>
      </c>
      <c r="W46076" s="1">
        <v>45520</v>
      </c>
    </row>
    <row r="46077" spans="1:23" x14ac:dyDescent="0.25">
      <c r="A46077">
        <v>4319355</v>
      </c>
      <c r="B46077">
        <v>297</v>
      </c>
      <c r="C46077">
        <v>3001114</v>
      </c>
      <c r="D46077" t="s">
        <v>960</v>
      </c>
      <c r="E46077" t="s">
        <v>874</v>
      </c>
      <c r="F46077" t="s">
        <v>23</v>
      </c>
      <c r="G46077" t="s">
        <v>24</v>
      </c>
      <c r="H46077">
        <v>1620.4</v>
      </c>
      <c r="I46077">
        <v>1778.16</v>
      </c>
      <c r="J46077">
        <v>-157.76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 t="s">
        <v>484</v>
      </c>
      <c r="R46077" t="s">
        <v>38</v>
      </c>
      <c r="S46077">
        <v>0</v>
      </c>
      <c r="T46077">
        <v>0</v>
      </c>
      <c r="U46077" t="s">
        <v>26</v>
      </c>
      <c r="V46077" t="s">
        <v>25</v>
      </c>
      <c r="W46077" s="1">
        <v>45524</v>
      </c>
    </row>
    <row r="46078" spans="1:23" x14ac:dyDescent="0.25">
      <c r="A46078">
        <v>4114676</v>
      </c>
      <c r="B46078">
        <v>3057</v>
      </c>
      <c r="C46078">
        <v>420034788</v>
      </c>
      <c r="D46078" t="s">
        <v>981</v>
      </c>
      <c r="E46078" t="s">
        <v>875</v>
      </c>
      <c r="F46078" t="s">
        <v>23</v>
      </c>
      <c r="G46078" t="s">
        <v>24</v>
      </c>
      <c r="H46078">
        <v>1495.2</v>
      </c>
      <c r="I46078">
        <v>2170.8000000000002</v>
      </c>
      <c r="J46078">
        <v>-675.6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 t="s">
        <v>484</v>
      </c>
      <c r="R46078" t="s">
        <v>265</v>
      </c>
      <c r="S46078">
        <v>0</v>
      </c>
      <c r="T46078">
        <v>0</v>
      </c>
      <c r="U46078" t="s">
        <v>26</v>
      </c>
      <c r="V46078" t="s">
        <v>25</v>
      </c>
      <c r="W46078" s="1">
        <v>45507</v>
      </c>
    </row>
    <row r="46079" spans="1:23" x14ac:dyDescent="0.25">
      <c r="A46079">
        <v>4157558</v>
      </c>
      <c r="B46079">
        <v>1855</v>
      </c>
      <c r="C46079">
        <v>3001114</v>
      </c>
      <c r="D46079" t="s">
        <v>960</v>
      </c>
      <c r="E46079" t="s">
        <v>874</v>
      </c>
      <c r="F46079" t="s">
        <v>23</v>
      </c>
      <c r="G46079" t="s">
        <v>24</v>
      </c>
      <c r="H46079">
        <v>1369.2</v>
      </c>
      <c r="I46079">
        <v>1671.28</v>
      </c>
      <c r="J46079">
        <v>-302.08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 t="s">
        <v>484</v>
      </c>
      <c r="R46079" t="s">
        <v>202</v>
      </c>
      <c r="S46079">
        <v>0</v>
      </c>
      <c r="T46079">
        <v>0</v>
      </c>
      <c r="U46079" t="s">
        <v>26</v>
      </c>
      <c r="V46079" t="s">
        <v>25</v>
      </c>
      <c r="W46079" s="1">
        <v>45511</v>
      </c>
    </row>
    <row r="46080" spans="1:23" x14ac:dyDescent="0.25">
      <c r="A46080">
        <v>4302862</v>
      </c>
      <c r="B46080">
        <v>4633</v>
      </c>
      <c r="C46080">
        <v>420033218</v>
      </c>
      <c r="D46080" t="s">
        <v>956</v>
      </c>
      <c r="E46080" t="s">
        <v>874</v>
      </c>
      <c r="F46080" t="s">
        <v>23</v>
      </c>
      <c r="G46080" t="s">
        <v>24</v>
      </c>
      <c r="H46080">
        <v>604</v>
      </c>
      <c r="I46080">
        <v>565.36</v>
      </c>
      <c r="J46080">
        <v>38.64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 t="s">
        <v>396</v>
      </c>
      <c r="R46080" t="s">
        <v>229</v>
      </c>
      <c r="S46080">
        <v>0</v>
      </c>
      <c r="T46080">
        <v>0</v>
      </c>
      <c r="U46080" t="s">
        <v>26</v>
      </c>
      <c r="V46080" t="s">
        <v>25</v>
      </c>
      <c r="W46080" s="1">
        <v>45522</v>
      </c>
    </row>
    <row r="46081" spans="1:23" x14ac:dyDescent="0.25">
      <c r="A46081">
        <v>4099156</v>
      </c>
      <c r="B46081">
        <v>4400</v>
      </c>
      <c r="C46081">
        <v>3001114</v>
      </c>
      <c r="D46081" t="s">
        <v>960</v>
      </c>
      <c r="E46081" t="s">
        <v>874</v>
      </c>
      <c r="F46081" t="s">
        <v>23</v>
      </c>
      <c r="G46081" t="s">
        <v>24</v>
      </c>
      <c r="H46081">
        <v>3739.6</v>
      </c>
      <c r="I46081">
        <v>5945.68</v>
      </c>
      <c r="J46081">
        <v>-2206.08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 t="s">
        <v>396</v>
      </c>
      <c r="R46081" t="s">
        <v>202</v>
      </c>
      <c r="S46081">
        <v>0</v>
      </c>
      <c r="T46081">
        <v>0</v>
      </c>
      <c r="U46081" t="s">
        <v>26</v>
      </c>
      <c r="V46081" t="s">
        <v>25</v>
      </c>
      <c r="W46081" s="1">
        <v>45506</v>
      </c>
    </row>
    <row r="46082" spans="1:23" x14ac:dyDescent="0.25">
      <c r="A46082">
        <v>4259170</v>
      </c>
      <c r="B46082">
        <v>8577</v>
      </c>
      <c r="C46082">
        <v>420018912</v>
      </c>
      <c r="D46082" t="s">
        <v>975</v>
      </c>
      <c r="E46082" t="s">
        <v>874</v>
      </c>
      <c r="F46082" t="s">
        <v>23</v>
      </c>
      <c r="G46082" t="s">
        <v>24</v>
      </c>
      <c r="H46082">
        <v>3246.5</v>
      </c>
      <c r="I46082">
        <v>3046.3</v>
      </c>
      <c r="J46082">
        <v>200.2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 t="s">
        <v>339</v>
      </c>
      <c r="R46082" t="s">
        <v>154</v>
      </c>
      <c r="S46082">
        <v>0</v>
      </c>
      <c r="T46082">
        <v>0</v>
      </c>
      <c r="U46082" t="s">
        <v>26</v>
      </c>
      <c r="V46082" t="s">
        <v>25</v>
      </c>
      <c r="W46082" s="1">
        <v>45519</v>
      </c>
    </row>
    <row r="46083" spans="1:23" x14ac:dyDescent="0.25">
      <c r="A46083">
        <v>4373717</v>
      </c>
      <c r="B46083">
        <v>3222</v>
      </c>
      <c r="C46083">
        <v>420033218</v>
      </c>
      <c r="D46083" t="s">
        <v>956</v>
      </c>
      <c r="E46083" t="s">
        <v>874</v>
      </c>
      <c r="F46083" t="s">
        <v>23</v>
      </c>
      <c r="G46083" t="s">
        <v>24</v>
      </c>
      <c r="H46083">
        <v>564</v>
      </c>
      <c r="I46083">
        <v>484.16</v>
      </c>
      <c r="J46083">
        <v>79.84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 t="s">
        <v>339</v>
      </c>
      <c r="R46083" t="s">
        <v>332</v>
      </c>
      <c r="S46083">
        <v>0</v>
      </c>
      <c r="T46083">
        <v>0</v>
      </c>
      <c r="U46083" t="s">
        <v>26</v>
      </c>
      <c r="V46083" t="s">
        <v>25</v>
      </c>
      <c r="W46083" s="1">
        <v>45527</v>
      </c>
    </row>
    <row r="46084" spans="1:23" x14ac:dyDescent="0.25">
      <c r="A46084">
        <v>4200807</v>
      </c>
      <c r="B46084">
        <v>16204</v>
      </c>
      <c r="C46084">
        <v>420033218</v>
      </c>
      <c r="D46084" t="s">
        <v>956</v>
      </c>
      <c r="E46084" t="s">
        <v>874</v>
      </c>
      <c r="F46084" t="s">
        <v>23</v>
      </c>
      <c r="G46084" t="s">
        <v>24</v>
      </c>
      <c r="H46084">
        <v>1577.2</v>
      </c>
      <c r="I46084">
        <v>1704.08</v>
      </c>
      <c r="J46084">
        <v>-126.88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 t="s">
        <v>339</v>
      </c>
      <c r="R46084" t="s">
        <v>320</v>
      </c>
      <c r="S46084">
        <v>0</v>
      </c>
      <c r="T46084">
        <v>0</v>
      </c>
      <c r="U46084" t="s">
        <v>26</v>
      </c>
      <c r="V46084" t="s">
        <v>25</v>
      </c>
      <c r="W46084" s="1">
        <v>45513</v>
      </c>
    </row>
    <row r="46085" spans="1:23" x14ac:dyDescent="0.25">
      <c r="A46085">
        <v>4230497</v>
      </c>
      <c r="B46085">
        <v>1208</v>
      </c>
      <c r="C46085">
        <v>426633798</v>
      </c>
      <c r="D46085" t="s">
        <v>1111</v>
      </c>
      <c r="E46085" t="s">
        <v>879</v>
      </c>
      <c r="F46085" t="s">
        <v>29</v>
      </c>
      <c r="G46085" t="s">
        <v>24</v>
      </c>
      <c r="H46085">
        <v>59050.7</v>
      </c>
      <c r="I46085">
        <v>59496.58</v>
      </c>
      <c r="J46085">
        <v>-445.88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 t="s">
        <v>339</v>
      </c>
      <c r="R46085" t="s">
        <v>189</v>
      </c>
      <c r="S46085">
        <v>0</v>
      </c>
      <c r="T46085">
        <v>0</v>
      </c>
      <c r="U46085" t="s">
        <v>26</v>
      </c>
      <c r="V46085" t="s">
        <v>25</v>
      </c>
      <c r="W46085" s="1">
        <v>45516</v>
      </c>
    </row>
    <row r="46086" spans="1:23" x14ac:dyDescent="0.25">
      <c r="A46086">
        <v>4092667</v>
      </c>
      <c r="B46086">
        <v>2893</v>
      </c>
      <c r="C46086">
        <v>420033218</v>
      </c>
      <c r="D46086" t="s">
        <v>956</v>
      </c>
      <c r="E46086" t="s">
        <v>874</v>
      </c>
      <c r="F46086" t="s">
        <v>23</v>
      </c>
      <c r="G46086" t="s">
        <v>24</v>
      </c>
      <c r="H46086">
        <v>1399.2</v>
      </c>
      <c r="I46086">
        <v>1227.8399999999999</v>
      </c>
      <c r="J46086">
        <v>171.36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 t="s">
        <v>339</v>
      </c>
      <c r="R46086" t="s">
        <v>25</v>
      </c>
      <c r="S46086">
        <v>0</v>
      </c>
      <c r="T46086">
        <v>0</v>
      </c>
      <c r="U46086" t="s">
        <v>26</v>
      </c>
      <c r="V46086" t="s">
        <v>25</v>
      </c>
      <c r="W46086" s="1">
        <v>45505</v>
      </c>
    </row>
    <row r="46087" spans="1:23" x14ac:dyDescent="0.25">
      <c r="A46087">
        <v>4113996</v>
      </c>
      <c r="B46087">
        <v>2822</v>
      </c>
      <c r="C46087">
        <v>420018912</v>
      </c>
      <c r="D46087" t="s">
        <v>975</v>
      </c>
      <c r="E46087" t="s">
        <v>874</v>
      </c>
      <c r="F46087" t="s">
        <v>23</v>
      </c>
      <c r="G46087" t="s">
        <v>24</v>
      </c>
      <c r="H46087">
        <v>4982</v>
      </c>
      <c r="I46087">
        <v>4704.5</v>
      </c>
      <c r="J46087">
        <v>277.5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 t="s">
        <v>478</v>
      </c>
      <c r="R46087" t="s">
        <v>328</v>
      </c>
      <c r="S46087">
        <v>0</v>
      </c>
      <c r="T46087">
        <v>0</v>
      </c>
      <c r="U46087" t="s">
        <v>26</v>
      </c>
      <c r="V46087" t="s">
        <v>25</v>
      </c>
      <c r="W46087" s="1">
        <v>45507</v>
      </c>
    </row>
    <row r="46088" spans="1:23" x14ac:dyDescent="0.25">
      <c r="A46088">
        <v>4247681</v>
      </c>
      <c r="B46088">
        <v>341</v>
      </c>
      <c r="C46088">
        <v>420040182</v>
      </c>
      <c r="D46088" t="s">
        <v>973</v>
      </c>
      <c r="E46088" t="s">
        <v>874</v>
      </c>
      <c r="F46088" t="s">
        <v>23</v>
      </c>
      <c r="G46088" t="s">
        <v>24</v>
      </c>
      <c r="H46088">
        <v>1299</v>
      </c>
      <c r="I46088">
        <v>1004.05</v>
      </c>
      <c r="J46088">
        <v>294.95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 t="s">
        <v>478</v>
      </c>
      <c r="R46088" t="s">
        <v>94</v>
      </c>
      <c r="S46088">
        <v>0</v>
      </c>
      <c r="T46088">
        <v>0</v>
      </c>
      <c r="U46088" t="s">
        <v>26</v>
      </c>
      <c r="V46088" t="s">
        <v>25</v>
      </c>
      <c r="W46088" s="1">
        <v>45518</v>
      </c>
    </row>
    <row r="46089" spans="1:23" x14ac:dyDescent="0.25">
      <c r="A46089">
        <v>4255155</v>
      </c>
      <c r="B46089">
        <v>6846</v>
      </c>
      <c r="C46089">
        <v>420018912</v>
      </c>
      <c r="D46089" t="s">
        <v>975</v>
      </c>
      <c r="E46089" t="s">
        <v>874</v>
      </c>
      <c r="F46089" t="s">
        <v>23</v>
      </c>
      <c r="G46089" t="s">
        <v>24</v>
      </c>
      <c r="H46089">
        <v>1292</v>
      </c>
      <c r="I46089">
        <v>1399.9</v>
      </c>
      <c r="J46089">
        <v>-107.9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 t="s">
        <v>478</v>
      </c>
      <c r="R46089" t="s">
        <v>265</v>
      </c>
      <c r="S46089">
        <v>0</v>
      </c>
      <c r="T46089">
        <v>0</v>
      </c>
      <c r="U46089" t="s">
        <v>26</v>
      </c>
      <c r="V46089" t="s">
        <v>25</v>
      </c>
      <c r="W46089" s="1">
        <v>45518</v>
      </c>
    </row>
    <row r="46090" spans="1:23" x14ac:dyDescent="0.25">
      <c r="A46090">
        <v>4351928</v>
      </c>
      <c r="B46090">
        <v>34948</v>
      </c>
      <c r="C46090">
        <v>3001114</v>
      </c>
      <c r="D46090" t="s">
        <v>960</v>
      </c>
      <c r="E46090" t="s">
        <v>874</v>
      </c>
      <c r="F46090" t="s">
        <v>23</v>
      </c>
      <c r="G46090" t="s">
        <v>24</v>
      </c>
      <c r="H46090">
        <v>993.2</v>
      </c>
      <c r="I46090">
        <v>1117.5999999999999</v>
      </c>
      <c r="J46090">
        <v>-124.4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 t="s">
        <v>478</v>
      </c>
      <c r="R46090" t="s">
        <v>574</v>
      </c>
      <c r="S46090">
        <v>0</v>
      </c>
      <c r="T46090">
        <v>0</v>
      </c>
      <c r="U46090" t="s">
        <v>25</v>
      </c>
      <c r="V46090" t="s">
        <v>25</v>
      </c>
      <c r="W46090" s="1">
        <v>45526</v>
      </c>
    </row>
    <row r="46091" spans="1:23" x14ac:dyDescent="0.25">
      <c r="A46091">
        <v>4343361</v>
      </c>
      <c r="B46091">
        <v>5211</v>
      </c>
      <c r="C46091">
        <v>420018912</v>
      </c>
      <c r="D46091" t="s">
        <v>975</v>
      </c>
      <c r="E46091" t="s">
        <v>874</v>
      </c>
      <c r="F46091" t="s">
        <v>23</v>
      </c>
      <c r="G46091" t="s">
        <v>24</v>
      </c>
      <c r="H46091">
        <v>693</v>
      </c>
      <c r="I46091">
        <v>666.45</v>
      </c>
      <c r="J46091">
        <v>26.55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 t="s">
        <v>478</v>
      </c>
      <c r="R46091" t="s">
        <v>25</v>
      </c>
      <c r="S46091">
        <v>0</v>
      </c>
      <c r="T46091">
        <v>0</v>
      </c>
      <c r="U46091" t="s">
        <v>26</v>
      </c>
      <c r="V46091" t="s">
        <v>25</v>
      </c>
      <c r="W46091" s="1">
        <v>45525</v>
      </c>
    </row>
    <row r="46092" spans="1:23" x14ac:dyDescent="0.25">
      <c r="A46092">
        <v>4266232</v>
      </c>
      <c r="B46092">
        <v>15944</v>
      </c>
      <c r="C46092">
        <v>3001090</v>
      </c>
      <c r="D46092" t="s">
        <v>957</v>
      </c>
      <c r="E46092" t="s">
        <v>874</v>
      </c>
      <c r="F46092" t="s">
        <v>23</v>
      </c>
      <c r="G46092" t="s">
        <v>24</v>
      </c>
      <c r="H46092">
        <v>67</v>
      </c>
      <c r="I46092">
        <v>38.15</v>
      </c>
      <c r="J46092">
        <v>28.85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 t="s">
        <v>62</v>
      </c>
      <c r="R46092" t="s">
        <v>229</v>
      </c>
      <c r="S46092">
        <v>0</v>
      </c>
      <c r="T46092">
        <v>0</v>
      </c>
      <c r="U46092" t="s">
        <v>26</v>
      </c>
      <c r="V46092" t="s">
        <v>25</v>
      </c>
      <c r="W46092" s="1">
        <v>45519</v>
      </c>
    </row>
    <row r="46093" spans="1:23" x14ac:dyDescent="0.25">
      <c r="A46093">
        <v>4406537</v>
      </c>
      <c r="B46093">
        <v>2287</v>
      </c>
      <c r="C46093">
        <v>806666</v>
      </c>
      <c r="D46093" t="s">
        <v>972</v>
      </c>
      <c r="E46093" t="s">
        <v>882</v>
      </c>
      <c r="F46093" t="s">
        <v>29</v>
      </c>
      <c r="G46093" t="s">
        <v>24</v>
      </c>
      <c r="H46093">
        <v>336.1</v>
      </c>
      <c r="I46093">
        <v>413.5</v>
      </c>
      <c r="J46093">
        <v>-77.400000000000006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 t="s">
        <v>62</v>
      </c>
      <c r="R46093" t="s">
        <v>229</v>
      </c>
      <c r="S46093">
        <v>0</v>
      </c>
      <c r="T46093">
        <v>0</v>
      </c>
      <c r="U46093" t="s">
        <v>26</v>
      </c>
      <c r="V46093" t="s">
        <v>25</v>
      </c>
      <c r="W46093" s="1">
        <v>45530</v>
      </c>
    </row>
    <row r="46094" spans="1:23" x14ac:dyDescent="0.25">
      <c r="A46094">
        <v>4265880</v>
      </c>
      <c r="B46094">
        <v>25669</v>
      </c>
      <c r="C46094">
        <v>420031693</v>
      </c>
      <c r="D46094" t="s">
        <v>1082</v>
      </c>
      <c r="E46094" t="s">
        <v>874</v>
      </c>
      <c r="F46094" t="s">
        <v>23</v>
      </c>
      <c r="G46094" t="s">
        <v>24</v>
      </c>
      <c r="H46094">
        <v>426</v>
      </c>
      <c r="I46094">
        <v>368.42</v>
      </c>
      <c r="J46094">
        <v>57.58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 t="s">
        <v>62</v>
      </c>
      <c r="R46094" t="s">
        <v>292</v>
      </c>
      <c r="S46094">
        <v>0</v>
      </c>
      <c r="T46094">
        <v>0</v>
      </c>
      <c r="U46094" t="s">
        <v>26</v>
      </c>
      <c r="V46094" t="s">
        <v>25</v>
      </c>
      <c r="W46094" s="1">
        <v>45519</v>
      </c>
    </row>
    <row r="46095" spans="1:23" x14ac:dyDescent="0.25">
      <c r="A46095">
        <v>4223588</v>
      </c>
      <c r="B46095">
        <v>4950</v>
      </c>
      <c r="C46095">
        <v>420018912</v>
      </c>
      <c r="D46095" t="s">
        <v>975</v>
      </c>
      <c r="E46095" t="s">
        <v>874</v>
      </c>
      <c r="F46095" t="s">
        <v>23</v>
      </c>
      <c r="G46095" t="s">
        <v>24</v>
      </c>
      <c r="H46095">
        <v>312.5</v>
      </c>
      <c r="I46095">
        <v>390.5</v>
      </c>
      <c r="J46095">
        <v>-78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 t="s">
        <v>62</v>
      </c>
      <c r="R46095" t="s">
        <v>290</v>
      </c>
      <c r="S46095">
        <v>0</v>
      </c>
      <c r="T46095">
        <v>0</v>
      </c>
      <c r="U46095" t="s">
        <v>26</v>
      </c>
      <c r="V46095" t="s">
        <v>25</v>
      </c>
      <c r="W46095" s="1">
        <v>45515</v>
      </c>
    </row>
    <row r="46096" spans="1:23" x14ac:dyDescent="0.25">
      <c r="A46096">
        <v>4212623</v>
      </c>
      <c r="B46096">
        <v>2212</v>
      </c>
      <c r="C46096">
        <v>3001114</v>
      </c>
      <c r="D46096" t="s">
        <v>960</v>
      </c>
      <c r="E46096" t="s">
        <v>874</v>
      </c>
      <c r="F46096" t="s">
        <v>23</v>
      </c>
      <c r="G46096" t="s">
        <v>24</v>
      </c>
      <c r="H46096">
        <v>50</v>
      </c>
      <c r="I46096">
        <v>40.08</v>
      </c>
      <c r="J46096">
        <v>9.92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 t="s">
        <v>62</v>
      </c>
      <c r="R46096" t="s">
        <v>101</v>
      </c>
      <c r="S46096">
        <v>0</v>
      </c>
      <c r="T46096">
        <v>0</v>
      </c>
      <c r="U46096" t="s">
        <v>26</v>
      </c>
      <c r="V46096" t="s">
        <v>25</v>
      </c>
      <c r="W46096" s="1">
        <v>45514</v>
      </c>
    </row>
    <row r="46097" spans="1:23" x14ac:dyDescent="0.25">
      <c r="A46097">
        <v>4425292</v>
      </c>
      <c r="B46097">
        <v>2427</v>
      </c>
      <c r="C46097">
        <v>420033218</v>
      </c>
      <c r="D46097" t="s">
        <v>956</v>
      </c>
      <c r="E46097" t="s">
        <v>874</v>
      </c>
      <c r="F46097" t="s">
        <v>23</v>
      </c>
      <c r="G46097" t="s">
        <v>24</v>
      </c>
      <c r="H46097">
        <v>50</v>
      </c>
      <c r="I46097">
        <v>40</v>
      </c>
      <c r="J46097">
        <v>1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 t="s">
        <v>62</v>
      </c>
      <c r="R46097" t="s">
        <v>295</v>
      </c>
      <c r="S46097">
        <v>0</v>
      </c>
      <c r="T46097">
        <v>0</v>
      </c>
      <c r="U46097" t="s">
        <v>26</v>
      </c>
      <c r="V46097" t="s">
        <v>25</v>
      </c>
      <c r="W46097" s="1">
        <v>45532</v>
      </c>
    </row>
    <row r="46098" spans="1:23" x14ac:dyDescent="0.25">
      <c r="A46098">
        <v>4341840</v>
      </c>
      <c r="B46098">
        <v>2423</v>
      </c>
      <c r="C46098">
        <v>5000003</v>
      </c>
      <c r="D46098" t="s">
        <v>958</v>
      </c>
      <c r="E46098" t="s">
        <v>875</v>
      </c>
      <c r="F46098" t="s">
        <v>23</v>
      </c>
      <c r="G46098" t="s">
        <v>24</v>
      </c>
      <c r="H46098">
        <v>27.1</v>
      </c>
      <c r="I46098">
        <v>25.49</v>
      </c>
      <c r="J46098">
        <v>1.61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 t="s">
        <v>62</v>
      </c>
      <c r="R46098" t="s">
        <v>294</v>
      </c>
      <c r="S46098">
        <v>0</v>
      </c>
      <c r="T46098">
        <v>0</v>
      </c>
      <c r="U46098" t="s">
        <v>26</v>
      </c>
      <c r="V46098" t="s">
        <v>25</v>
      </c>
      <c r="W46098" s="1">
        <v>45525</v>
      </c>
    </row>
    <row r="46099" spans="1:23" x14ac:dyDescent="0.25">
      <c r="A46099">
        <v>4198407</v>
      </c>
      <c r="B46099">
        <v>10994</v>
      </c>
      <c r="C46099">
        <v>3001090</v>
      </c>
      <c r="D46099" t="s">
        <v>957</v>
      </c>
      <c r="E46099" t="s">
        <v>874</v>
      </c>
      <c r="F46099" t="s">
        <v>23</v>
      </c>
      <c r="G46099" t="s">
        <v>24</v>
      </c>
      <c r="H46099">
        <v>83</v>
      </c>
      <c r="I46099">
        <v>43.65</v>
      </c>
      <c r="J46099">
        <v>39.35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 t="s">
        <v>62</v>
      </c>
      <c r="R46099" t="s">
        <v>270</v>
      </c>
      <c r="S46099">
        <v>0</v>
      </c>
      <c r="T46099">
        <v>0</v>
      </c>
      <c r="U46099" t="s">
        <v>26</v>
      </c>
      <c r="V46099" t="s">
        <v>25</v>
      </c>
      <c r="W46099" s="1">
        <v>45513</v>
      </c>
    </row>
    <row r="46100" spans="1:23" x14ac:dyDescent="0.25">
      <c r="A46100">
        <v>4090172</v>
      </c>
      <c r="B46100">
        <v>2058</v>
      </c>
      <c r="C46100">
        <v>420033218</v>
      </c>
      <c r="D46100" t="s">
        <v>956</v>
      </c>
      <c r="E46100" t="s">
        <v>874</v>
      </c>
      <c r="F46100" t="s">
        <v>23</v>
      </c>
      <c r="G46100" t="s">
        <v>24</v>
      </c>
      <c r="H46100">
        <v>237.2</v>
      </c>
      <c r="I46100">
        <v>227.2</v>
      </c>
      <c r="J46100">
        <v>1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 t="s">
        <v>62</v>
      </c>
      <c r="R46100" t="s">
        <v>269</v>
      </c>
      <c r="S46100">
        <v>0</v>
      </c>
      <c r="T46100">
        <v>0</v>
      </c>
      <c r="U46100" t="s">
        <v>26</v>
      </c>
      <c r="V46100" t="s">
        <v>25</v>
      </c>
      <c r="W46100" s="1">
        <v>45505</v>
      </c>
    </row>
    <row r="46101" spans="1:23" x14ac:dyDescent="0.25">
      <c r="A46101">
        <v>4223004</v>
      </c>
      <c r="B46101">
        <v>10930</v>
      </c>
      <c r="C46101">
        <v>5000003</v>
      </c>
      <c r="D46101" t="s">
        <v>958</v>
      </c>
      <c r="E46101" t="s">
        <v>875</v>
      </c>
      <c r="F46101" t="s">
        <v>23</v>
      </c>
      <c r="G46101" t="s">
        <v>24</v>
      </c>
      <c r="H46101">
        <v>28.6</v>
      </c>
      <c r="I46101">
        <v>23.56</v>
      </c>
      <c r="J46101">
        <v>5.04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 t="s">
        <v>62</v>
      </c>
      <c r="R46101" t="s">
        <v>269</v>
      </c>
      <c r="S46101">
        <v>0</v>
      </c>
      <c r="T46101">
        <v>0</v>
      </c>
      <c r="U46101" t="s">
        <v>26</v>
      </c>
      <c r="V46101" t="s">
        <v>25</v>
      </c>
      <c r="W46101" s="1">
        <v>45515</v>
      </c>
    </row>
    <row r="46102" spans="1:23" x14ac:dyDescent="0.25">
      <c r="A46102">
        <v>4424756</v>
      </c>
      <c r="B46102">
        <v>33029</v>
      </c>
      <c r="C46102">
        <v>3001075</v>
      </c>
      <c r="D46102" t="s">
        <v>1112</v>
      </c>
      <c r="E46102" t="s">
        <v>874</v>
      </c>
      <c r="F46102" t="s">
        <v>23</v>
      </c>
      <c r="G46102" t="s">
        <v>24</v>
      </c>
      <c r="H46102">
        <v>50.4</v>
      </c>
      <c r="I46102">
        <v>27.88</v>
      </c>
      <c r="J46102">
        <v>22.52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 t="s">
        <v>62</v>
      </c>
      <c r="R46102" t="s">
        <v>245</v>
      </c>
      <c r="S46102">
        <v>0</v>
      </c>
      <c r="T46102">
        <v>0</v>
      </c>
      <c r="U46102" t="s">
        <v>26</v>
      </c>
      <c r="V46102" t="s">
        <v>25</v>
      </c>
      <c r="W46102" s="1">
        <v>45532</v>
      </c>
    </row>
    <row r="46103" spans="1:23" x14ac:dyDescent="0.25">
      <c r="A46103">
        <v>4132952</v>
      </c>
      <c r="B46103">
        <v>2006</v>
      </c>
      <c r="C46103">
        <v>806666</v>
      </c>
      <c r="D46103" t="s">
        <v>972</v>
      </c>
      <c r="E46103" t="s">
        <v>882</v>
      </c>
      <c r="F46103" t="s">
        <v>29</v>
      </c>
      <c r="G46103" t="s">
        <v>24</v>
      </c>
      <c r="H46103">
        <v>729.43</v>
      </c>
      <c r="I46103">
        <v>472.43</v>
      </c>
      <c r="J46103">
        <v>257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 t="s">
        <v>62</v>
      </c>
      <c r="R46103" t="s">
        <v>266</v>
      </c>
      <c r="S46103">
        <v>0</v>
      </c>
      <c r="T46103">
        <v>0</v>
      </c>
      <c r="U46103" t="s">
        <v>26</v>
      </c>
      <c r="V46103" t="s">
        <v>25</v>
      </c>
      <c r="W46103" s="1">
        <v>45509</v>
      </c>
    </row>
    <row r="46104" spans="1:23" x14ac:dyDescent="0.25">
      <c r="A46104">
        <v>4371141</v>
      </c>
      <c r="B46104">
        <v>2278</v>
      </c>
      <c r="C46104">
        <v>426636025</v>
      </c>
      <c r="D46104" t="s">
        <v>986</v>
      </c>
      <c r="E46104" t="s">
        <v>874</v>
      </c>
      <c r="F46104" t="s">
        <v>23</v>
      </c>
      <c r="G46104" t="s">
        <v>24</v>
      </c>
      <c r="H46104">
        <v>50</v>
      </c>
      <c r="I46104">
        <v>29.06</v>
      </c>
      <c r="J46104">
        <v>20.94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 t="s">
        <v>62</v>
      </c>
      <c r="R46104" t="s">
        <v>266</v>
      </c>
      <c r="S46104">
        <v>0</v>
      </c>
      <c r="T46104">
        <v>0</v>
      </c>
      <c r="U46104" t="s">
        <v>26</v>
      </c>
      <c r="V46104" t="s">
        <v>25</v>
      </c>
      <c r="W46104" s="1">
        <v>45527</v>
      </c>
    </row>
    <row r="46105" spans="1:23" x14ac:dyDescent="0.25">
      <c r="A46105">
        <v>4170293</v>
      </c>
      <c r="B46105">
        <v>8899</v>
      </c>
      <c r="C46105">
        <v>426636024</v>
      </c>
      <c r="D46105" t="s">
        <v>1038</v>
      </c>
      <c r="E46105" t="s">
        <v>874</v>
      </c>
      <c r="F46105" t="s">
        <v>23</v>
      </c>
      <c r="G46105" t="s">
        <v>24</v>
      </c>
      <c r="H46105">
        <v>74.099999999999994</v>
      </c>
      <c r="I46105">
        <v>96.25</v>
      </c>
      <c r="J46105">
        <v>-22.15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 t="s">
        <v>62</v>
      </c>
      <c r="R46105" t="s">
        <v>194</v>
      </c>
      <c r="S46105">
        <v>0</v>
      </c>
      <c r="T46105">
        <v>0</v>
      </c>
      <c r="U46105" t="s">
        <v>26</v>
      </c>
      <c r="V46105" t="s">
        <v>25</v>
      </c>
      <c r="W46105" s="1">
        <v>45512</v>
      </c>
    </row>
    <row r="46106" spans="1:23" x14ac:dyDescent="0.25">
      <c r="A46106">
        <v>4191743</v>
      </c>
      <c r="B46106">
        <v>18989</v>
      </c>
      <c r="C46106">
        <v>3300940</v>
      </c>
      <c r="D46106" t="s">
        <v>1089</v>
      </c>
      <c r="E46106" t="s">
        <v>875</v>
      </c>
      <c r="F46106" t="s">
        <v>23</v>
      </c>
      <c r="G46106" t="s">
        <v>24</v>
      </c>
      <c r="H46106">
        <v>62.5</v>
      </c>
      <c r="I46106">
        <v>26.75</v>
      </c>
      <c r="J46106">
        <v>35.75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0</v>
      </c>
      <c r="Q46106" t="s">
        <v>62</v>
      </c>
      <c r="R46106" t="s">
        <v>194</v>
      </c>
      <c r="S46106">
        <v>0</v>
      </c>
      <c r="T46106">
        <v>0</v>
      </c>
      <c r="U46106" t="s">
        <v>26</v>
      </c>
      <c r="V46106" t="s">
        <v>25</v>
      </c>
      <c r="W46106" s="1">
        <v>45513</v>
      </c>
    </row>
    <row r="46107" spans="1:23" x14ac:dyDescent="0.25">
      <c r="A46107">
        <v>4229376</v>
      </c>
      <c r="B46107">
        <v>22879</v>
      </c>
      <c r="C46107">
        <v>420018912</v>
      </c>
      <c r="D46107" t="s">
        <v>975</v>
      </c>
      <c r="E46107" t="s">
        <v>874</v>
      </c>
      <c r="F46107" t="s">
        <v>23</v>
      </c>
      <c r="G46107" t="s">
        <v>24</v>
      </c>
      <c r="H46107">
        <v>102.5</v>
      </c>
      <c r="I46107">
        <v>52.75</v>
      </c>
      <c r="J46107">
        <v>49.75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 t="s">
        <v>62</v>
      </c>
      <c r="R46107" t="s">
        <v>194</v>
      </c>
      <c r="S46107">
        <v>0</v>
      </c>
      <c r="T46107">
        <v>0</v>
      </c>
      <c r="U46107" t="s">
        <v>26</v>
      </c>
      <c r="V46107" t="s">
        <v>25</v>
      </c>
      <c r="W46107" s="1">
        <v>45516</v>
      </c>
    </row>
    <row r="46108" spans="1:23" x14ac:dyDescent="0.25">
      <c r="A46108">
        <v>4098252</v>
      </c>
      <c r="B46108">
        <v>1131</v>
      </c>
      <c r="C46108">
        <v>420033218</v>
      </c>
      <c r="D46108" t="s">
        <v>956</v>
      </c>
      <c r="E46108" t="s">
        <v>874</v>
      </c>
      <c r="F46108" t="s">
        <v>23</v>
      </c>
      <c r="G46108" t="s">
        <v>24</v>
      </c>
      <c r="H46108">
        <v>50</v>
      </c>
      <c r="I46108">
        <v>66.56</v>
      </c>
      <c r="J46108">
        <v>-16.559999999999999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 t="s">
        <v>62</v>
      </c>
      <c r="R46108" t="s">
        <v>183</v>
      </c>
      <c r="S46108">
        <v>0</v>
      </c>
      <c r="T46108">
        <v>0</v>
      </c>
      <c r="U46108" t="s">
        <v>26</v>
      </c>
      <c r="V46108" t="s">
        <v>25</v>
      </c>
      <c r="W46108" s="1">
        <v>45506</v>
      </c>
    </row>
    <row r="46109" spans="1:23" x14ac:dyDescent="0.25">
      <c r="A46109">
        <v>4129271</v>
      </c>
      <c r="B46109">
        <v>8642</v>
      </c>
      <c r="C46109">
        <v>3001114</v>
      </c>
      <c r="D46109" t="s">
        <v>960</v>
      </c>
      <c r="E46109" t="s">
        <v>874</v>
      </c>
      <c r="F46109" t="s">
        <v>23</v>
      </c>
      <c r="G46109" t="s">
        <v>24</v>
      </c>
      <c r="H46109">
        <v>78.8</v>
      </c>
      <c r="I46109">
        <v>59.12</v>
      </c>
      <c r="J46109">
        <v>19.68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 t="s">
        <v>62</v>
      </c>
      <c r="R46109" t="s">
        <v>183</v>
      </c>
      <c r="S46109">
        <v>0</v>
      </c>
      <c r="T46109">
        <v>0</v>
      </c>
      <c r="U46109" t="s">
        <v>26</v>
      </c>
      <c r="V46109" t="s">
        <v>25</v>
      </c>
      <c r="W46109" s="1">
        <v>45509</v>
      </c>
    </row>
    <row r="46110" spans="1:23" x14ac:dyDescent="0.25">
      <c r="A46110">
        <v>4311305</v>
      </c>
      <c r="B46110">
        <v>29984</v>
      </c>
      <c r="C46110">
        <v>420040182</v>
      </c>
      <c r="D46110" t="s">
        <v>973</v>
      </c>
      <c r="E46110" t="s">
        <v>874</v>
      </c>
      <c r="F46110" t="s">
        <v>23</v>
      </c>
      <c r="G46110" t="s">
        <v>24</v>
      </c>
      <c r="H46110">
        <v>312.5</v>
      </c>
      <c r="I46110">
        <v>301.75</v>
      </c>
      <c r="J46110">
        <v>10.75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 t="s">
        <v>62</v>
      </c>
      <c r="R46110" t="s">
        <v>183</v>
      </c>
      <c r="S46110">
        <v>0</v>
      </c>
      <c r="T46110">
        <v>0</v>
      </c>
      <c r="U46110" t="s">
        <v>25</v>
      </c>
      <c r="V46110" t="s">
        <v>25</v>
      </c>
      <c r="W46110" s="1">
        <v>45523</v>
      </c>
    </row>
    <row r="46111" spans="1:23" x14ac:dyDescent="0.25">
      <c r="A46111">
        <v>4191185</v>
      </c>
      <c r="B46111">
        <v>18823</v>
      </c>
      <c r="C46111">
        <v>426633714</v>
      </c>
      <c r="D46111" t="s">
        <v>1052</v>
      </c>
      <c r="E46111" t="s">
        <v>875</v>
      </c>
      <c r="F46111" t="s">
        <v>23</v>
      </c>
      <c r="G46111" t="s">
        <v>24</v>
      </c>
      <c r="H46111">
        <v>120.4</v>
      </c>
      <c r="I46111">
        <v>95.26</v>
      </c>
      <c r="J46111">
        <v>25.14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 t="s">
        <v>62</v>
      </c>
      <c r="R46111" t="s">
        <v>213</v>
      </c>
      <c r="S46111">
        <v>0</v>
      </c>
      <c r="T46111">
        <v>0</v>
      </c>
      <c r="U46111" t="s">
        <v>26</v>
      </c>
      <c r="V46111" t="s">
        <v>25</v>
      </c>
      <c r="W46111" s="1">
        <v>45513</v>
      </c>
    </row>
    <row r="46112" spans="1:23" x14ac:dyDescent="0.25">
      <c r="A46112">
        <v>4099527</v>
      </c>
      <c r="B46112">
        <v>1556</v>
      </c>
      <c r="C46112">
        <v>420032255</v>
      </c>
      <c r="D46112" t="s">
        <v>991</v>
      </c>
      <c r="E46112" t="s">
        <v>876</v>
      </c>
      <c r="F46112" t="s">
        <v>49</v>
      </c>
      <c r="G46112" t="s">
        <v>24</v>
      </c>
      <c r="H46112">
        <v>451</v>
      </c>
      <c r="I46112">
        <v>434.5</v>
      </c>
      <c r="J46112">
        <v>16.5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 t="s">
        <v>62</v>
      </c>
      <c r="R46112" t="s">
        <v>184</v>
      </c>
      <c r="S46112">
        <v>0</v>
      </c>
      <c r="T46112">
        <v>0</v>
      </c>
      <c r="U46112" t="s">
        <v>26</v>
      </c>
      <c r="V46112" t="s">
        <v>25</v>
      </c>
      <c r="W46112" s="1">
        <v>45506</v>
      </c>
    </row>
    <row r="46113" spans="1:23" x14ac:dyDescent="0.25">
      <c r="A46113">
        <v>4385195</v>
      </c>
      <c r="B46113">
        <v>38979</v>
      </c>
      <c r="C46113">
        <v>420018912</v>
      </c>
      <c r="D46113" t="s">
        <v>975</v>
      </c>
      <c r="E46113" t="s">
        <v>874</v>
      </c>
      <c r="F46113" t="s">
        <v>23</v>
      </c>
      <c r="G46113" t="s">
        <v>24</v>
      </c>
      <c r="H46113">
        <v>62.5</v>
      </c>
      <c r="I46113">
        <v>36.15</v>
      </c>
      <c r="J46113">
        <v>26.35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 t="s">
        <v>62</v>
      </c>
      <c r="R46113" t="s">
        <v>184</v>
      </c>
      <c r="S46113">
        <v>0</v>
      </c>
      <c r="T46113">
        <v>0</v>
      </c>
      <c r="U46113" t="s">
        <v>26</v>
      </c>
      <c r="V46113" t="s">
        <v>25</v>
      </c>
      <c r="W46113" s="1">
        <v>45528</v>
      </c>
    </row>
    <row r="46114" spans="1:23" x14ac:dyDescent="0.25">
      <c r="A46114">
        <v>4325945</v>
      </c>
      <c r="B46114">
        <v>4676</v>
      </c>
      <c r="C46114">
        <v>420033218</v>
      </c>
      <c r="D46114" t="s">
        <v>956</v>
      </c>
      <c r="E46114" t="s">
        <v>874</v>
      </c>
      <c r="F46114" t="s">
        <v>23</v>
      </c>
      <c r="G46114" t="s">
        <v>24</v>
      </c>
      <c r="H46114">
        <v>80</v>
      </c>
      <c r="I46114">
        <v>60.08</v>
      </c>
      <c r="J46114">
        <v>19.920000000000002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 t="s">
        <v>62</v>
      </c>
      <c r="R46114" t="s">
        <v>256</v>
      </c>
      <c r="S46114">
        <v>0</v>
      </c>
      <c r="T46114">
        <v>0</v>
      </c>
      <c r="U46114" t="s">
        <v>26</v>
      </c>
      <c r="V46114" t="s">
        <v>25</v>
      </c>
      <c r="W46114" s="1">
        <v>45524</v>
      </c>
    </row>
    <row r="46115" spans="1:23" x14ac:dyDescent="0.25">
      <c r="A46115">
        <v>4356173</v>
      </c>
      <c r="B46115">
        <v>4729</v>
      </c>
      <c r="C46115">
        <v>426636202</v>
      </c>
      <c r="D46115" t="s">
        <v>1140</v>
      </c>
      <c r="E46115" t="s">
        <v>875</v>
      </c>
      <c r="F46115" t="s">
        <v>23</v>
      </c>
      <c r="G46115" t="s">
        <v>24</v>
      </c>
      <c r="H46115">
        <v>74.2</v>
      </c>
      <c r="I46115">
        <v>100.6</v>
      </c>
      <c r="J46115">
        <v>-26.4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  <c r="Q46115" t="s">
        <v>62</v>
      </c>
      <c r="R46115" t="s">
        <v>256</v>
      </c>
      <c r="S46115">
        <v>0</v>
      </c>
      <c r="T46115">
        <v>0</v>
      </c>
      <c r="U46115" t="s">
        <v>26</v>
      </c>
      <c r="V46115" t="s">
        <v>25</v>
      </c>
      <c r="W46115" s="1">
        <v>45526</v>
      </c>
    </row>
    <row r="46116" spans="1:23" x14ac:dyDescent="0.25">
      <c r="A46116">
        <v>4360180</v>
      </c>
      <c r="B46116">
        <v>3424</v>
      </c>
      <c r="C46116">
        <v>3300892</v>
      </c>
      <c r="D46116" t="s">
        <v>1025</v>
      </c>
      <c r="E46116" t="s">
        <v>875</v>
      </c>
      <c r="F46116" t="s">
        <v>23</v>
      </c>
      <c r="G46116" t="s">
        <v>24</v>
      </c>
      <c r="H46116">
        <v>25</v>
      </c>
      <c r="I46116">
        <v>14.75</v>
      </c>
      <c r="J46116">
        <v>10.25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 t="s">
        <v>62</v>
      </c>
      <c r="R46116" t="s">
        <v>85</v>
      </c>
      <c r="S46116">
        <v>0</v>
      </c>
      <c r="T46116">
        <v>0</v>
      </c>
      <c r="U46116" t="s">
        <v>26</v>
      </c>
      <c r="V46116" t="s">
        <v>25</v>
      </c>
      <c r="W46116" s="1">
        <v>45526</v>
      </c>
    </row>
    <row r="46117" spans="1:23" x14ac:dyDescent="0.25">
      <c r="A46117">
        <v>4376453</v>
      </c>
      <c r="B46117">
        <v>22314</v>
      </c>
      <c r="C46117">
        <v>5000003</v>
      </c>
      <c r="D46117" t="s">
        <v>958</v>
      </c>
      <c r="E46117" t="s">
        <v>875</v>
      </c>
      <c r="F46117" t="s">
        <v>23</v>
      </c>
      <c r="G46117" t="s">
        <v>24</v>
      </c>
      <c r="H46117">
        <v>178.5</v>
      </c>
      <c r="I46117">
        <v>175.24</v>
      </c>
      <c r="J46117">
        <v>3.26</v>
      </c>
      <c r="K46117">
        <v>0</v>
      </c>
      <c r="L46117">
        <v>0</v>
      </c>
      <c r="M46117">
        <v>0</v>
      </c>
      <c r="N46117">
        <v>0</v>
      </c>
      <c r="O46117">
        <v>0</v>
      </c>
      <c r="P46117">
        <v>0</v>
      </c>
      <c r="Q46117" t="s">
        <v>62</v>
      </c>
      <c r="R46117" t="s">
        <v>85</v>
      </c>
      <c r="S46117">
        <v>0</v>
      </c>
      <c r="T46117">
        <v>0</v>
      </c>
      <c r="U46117" t="s">
        <v>26</v>
      </c>
      <c r="V46117" t="s">
        <v>25</v>
      </c>
      <c r="W46117" s="1">
        <v>45528</v>
      </c>
    </row>
    <row r="46118" spans="1:23" x14ac:dyDescent="0.25">
      <c r="A46118">
        <v>4410911</v>
      </c>
      <c r="B46118">
        <v>22314</v>
      </c>
      <c r="C46118">
        <v>420040182</v>
      </c>
      <c r="D46118" t="s">
        <v>973</v>
      </c>
      <c r="E46118" t="s">
        <v>874</v>
      </c>
      <c r="F46118" t="s">
        <v>23</v>
      </c>
      <c r="G46118" t="s">
        <v>24</v>
      </c>
      <c r="H46118">
        <v>605.5</v>
      </c>
      <c r="I46118">
        <v>543.79999999999995</v>
      </c>
      <c r="J46118">
        <v>61.7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0</v>
      </c>
      <c r="Q46118" t="s">
        <v>62</v>
      </c>
      <c r="R46118" t="s">
        <v>85</v>
      </c>
      <c r="S46118">
        <v>0</v>
      </c>
      <c r="T46118">
        <v>0</v>
      </c>
      <c r="U46118" t="s">
        <v>26</v>
      </c>
      <c r="V46118" t="s">
        <v>25</v>
      </c>
      <c r="W46118" s="1">
        <v>45531</v>
      </c>
    </row>
    <row r="46119" spans="1:23" x14ac:dyDescent="0.25">
      <c r="A46119">
        <v>4389269</v>
      </c>
      <c r="B46119">
        <v>39184</v>
      </c>
      <c r="C46119">
        <v>3001090</v>
      </c>
      <c r="D46119" t="s">
        <v>957</v>
      </c>
      <c r="E46119" t="s">
        <v>874</v>
      </c>
      <c r="F46119" t="s">
        <v>23</v>
      </c>
      <c r="G46119" t="s">
        <v>24</v>
      </c>
      <c r="H46119">
        <v>62.5</v>
      </c>
      <c r="I46119">
        <v>46.1</v>
      </c>
      <c r="J46119">
        <v>16.399999999999999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 t="s">
        <v>62</v>
      </c>
      <c r="R46119" t="s">
        <v>532</v>
      </c>
      <c r="S46119">
        <v>0</v>
      </c>
      <c r="T46119">
        <v>0</v>
      </c>
      <c r="U46119" t="s">
        <v>26</v>
      </c>
      <c r="V46119" t="s">
        <v>25</v>
      </c>
      <c r="W46119" s="1">
        <v>45529</v>
      </c>
    </row>
    <row r="46120" spans="1:23" x14ac:dyDescent="0.25">
      <c r="A46120">
        <v>4186275</v>
      </c>
      <c r="B46120">
        <v>11480</v>
      </c>
      <c r="C46120">
        <v>3001114</v>
      </c>
      <c r="D46120" t="s">
        <v>960</v>
      </c>
      <c r="E46120" t="s">
        <v>874</v>
      </c>
      <c r="F46120" t="s">
        <v>23</v>
      </c>
      <c r="G46120" t="s">
        <v>24</v>
      </c>
      <c r="H46120">
        <v>50</v>
      </c>
      <c r="I46120">
        <v>20.56</v>
      </c>
      <c r="J46120">
        <v>29.44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 t="s">
        <v>62</v>
      </c>
      <c r="R46120" t="s">
        <v>119</v>
      </c>
      <c r="S46120">
        <v>0</v>
      </c>
      <c r="T46120">
        <v>0</v>
      </c>
      <c r="U46120" t="s">
        <v>26</v>
      </c>
      <c r="V46120" t="s">
        <v>25</v>
      </c>
      <c r="W46120" s="1">
        <v>45512</v>
      </c>
    </row>
    <row r="46121" spans="1:23" x14ac:dyDescent="0.25">
      <c r="A46121">
        <v>4332108</v>
      </c>
      <c r="B46121">
        <v>31339</v>
      </c>
      <c r="C46121">
        <v>3001045</v>
      </c>
      <c r="D46121" t="s">
        <v>1074</v>
      </c>
      <c r="E46121" t="s">
        <v>874</v>
      </c>
      <c r="F46121" t="s">
        <v>23</v>
      </c>
      <c r="G46121" t="s">
        <v>24</v>
      </c>
      <c r="H46121">
        <v>62.5</v>
      </c>
      <c r="I46121">
        <v>52.1</v>
      </c>
      <c r="J46121">
        <v>10.4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 t="s">
        <v>62</v>
      </c>
      <c r="R46121" t="s">
        <v>60</v>
      </c>
      <c r="S46121">
        <v>0</v>
      </c>
      <c r="T46121">
        <v>0</v>
      </c>
      <c r="U46121" t="s">
        <v>26</v>
      </c>
      <c r="V46121" t="s">
        <v>25</v>
      </c>
      <c r="W46121" s="1">
        <v>45525</v>
      </c>
    </row>
    <row r="46122" spans="1:23" x14ac:dyDescent="0.25">
      <c r="A46122">
        <v>4410181</v>
      </c>
      <c r="B46122">
        <v>24728</v>
      </c>
      <c r="C46122">
        <v>3001114</v>
      </c>
      <c r="D46122" t="s">
        <v>960</v>
      </c>
      <c r="E46122" t="s">
        <v>874</v>
      </c>
      <c r="F46122" t="s">
        <v>23</v>
      </c>
      <c r="G46122" t="s">
        <v>24</v>
      </c>
      <c r="H46122">
        <v>50</v>
      </c>
      <c r="I46122">
        <v>46.4</v>
      </c>
      <c r="J46122">
        <v>3.6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 t="s">
        <v>62</v>
      </c>
      <c r="R46122" t="s">
        <v>60</v>
      </c>
      <c r="S46122">
        <v>0</v>
      </c>
      <c r="T46122">
        <v>0</v>
      </c>
      <c r="U46122" t="s">
        <v>26</v>
      </c>
      <c r="V46122" t="s">
        <v>25</v>
      </c>
      <c r="W46122" s="1">
        <v>45531</v>
      </c>
    </row>
    <row r="46123" spans="1:23" x14ac:dyDescent="0.25">
      <c r="A46123">
        <v>4293507</v>
      </c>
      <c r="B46123">
        <v>28228</v>
      </c>
      <c r="C46123">
        <v>3001114</v>
      </c>
      <c r="D46123" t="s">
        <v>960</v>
      </c>
      <c r="E46123" t="s">
        <v>874</v>
      </c>
      <c r="F46123" t="s">
        <v>23</v>
      </c>
      <c r="G46123" t="s">
        <v>24</v>
      </c>
      <c r="H46123">
        <v>106.4</v>
      </c>
      <c r="I46123">
        <v>91.36</v>
      </c>
      <c r="J46123">
        <v>15.04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 t="s">
        <v>62</v>
      </c>
      <c r="R46123" t="s">
        <v>477</v>
      </c>
      <c r="S46123">
        <v>0</v>
      </c>
      <c r="T46123">
        <v>0</v>
      </c>
      <c r="U46123" t="s">
        <v>26</v>
      </c>
      <c r="V46123" t="s">
        <v>25</v>
      </c>
      <c r="W46123" s="1">
        <v>45521</v>
      </c>
    </row>
    <row r="46124" spans="1:23" x14ac:dyDescent="0.25">
      <c r="A46124">
        <v>4253982</v>
      </c>
      <c r="B46124">
        <v>24592</v>
      </c>
      <c r="C46124">
        <v>420032001</v>
      </c>
      <c r="D46124" t="s">
        <v>988</v>
      </c>
      <c r="E46124" t="s">
        <v>885</v>
      </c>
      <c r="F46124" t="s">
        <v>29</v>
      </c>
      <c r="G46124" t="s">
        <v>24</v>
      </c>
      <c r="H46124">
        <v>39.35</v>
      </c>
      <c r="I46124">
        <v>31.05</v>
      </c>
      <c r="J46124">
        <v>8.3000000000000007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 t="s">
        <v>62</v>
      </c>
      <c r="R46124" t="s">
        <v>289</v>
      </c>
      <c r="S46124">
        <v>0</v>
      </c>
      <c r="T46124">
        <v>0</v>
      </c>
      <c r="U46124" t="s">
        <v>26</v>
      </c>
      <c r="V46124" t="s">
        <v>25</v>
      </c>
      <c r="W46124" s="1">
        <v>45518</v>
      </c>
    </row>
    <row r="46125" spans="1:23" x14ac:dyDescent="0.25">
      <c r="A46125">
        <v>4192995</v>
      </c>
      <c r="B46125">
        <v>1267</v>
      </c>
      <c r="C46125">
        <v>420040182</v>
      </c>
      <c r="D46125" t="s">
        <v>973</v>
      </c>
      <c r="E46125" t="s">
        <v>874</v>
      </c>
      <c r="F46125" t="s">
        <v>23</v>
      </c>
      <c r="G46125" t="s">
        <v>24</v>
      </c>
      <c r="H46125">
        <v>62.5</v>
      </c>
      <c r="I46125">
        <v>138.94999999999999</v>
      </c>
      <c r="J46125">
        <v>-76.45</v>
      </c>
      <c r="K46125">
        <v>0</v>
      </c>
      <c r="L46125">
        <v>0</v>
      </c>
      <c r="M46125">
        <v>0</v>
      </c>
      <c r="N46125">
        <v>0</v>
      </c>
      <c r="O46125">
        <v>0</v>
      </c>
      <c r="P46125">
        <v>0</v>
      </c>
      <c r="Q46125" t="s">
        <v>62</v>
      </c>
      <c r="R46125" t="s">
        <v>195</v>
      </c>
      <c r="S46125">
        <v>0</v>
      </c>
      <c r="T46125">
        <v>0</v>
      </c>
      <c r="U46125" t="s">
        <v>26</v>
      </c>
      <c r="V46125" t="s">
        <v>25</v>
      </c>
      <c r="W46125" s="1">
        <v>45513</v>
      </c>
    </row>
    <row r="46126" spans="1:23" x14ac:dyDescent="0.25">
      <c r="A46126">
        <v>4193181</v>
      </c>
      <c r="B46126">
        <v>6226</v>
      </c>
      <c r="C46126">
        <v>420018912</v>
      </c>
      <c r="D46126" t="s">
        <v>975</v>
      </c>
      <c r="E46126" t="s">
        <v>874</v>
      </c>
      <c r="F46126" t="s">
        <v>23</v>
      </c>
      <c r="G46126" t="s">
        <v>24</v>
      </c>
      <c r="H46126">
        <v>163</v>
      </c>
      <c r="I46126">
        <v>226.25</v>
      </c>
      <c r="J46126">
        <v>-63.25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0</v>
      </c>
      <c r="Q46126" t="s">
        <v>62</v>
      </c>
      <c r="R46126" t="s">
        <v>195</v>
      </c>
      <c r="S46126">
        <v>0</v>
      </c>
      <c r="T46126">
        <v>0</v>
      </c>
      <c r="U46126" t="s">
        <v>26</v>
      </c>
      <c r="V46126" t="s">
        <v>25</v>
      </c>
      <c r="W46126" s="1">
        <v>45513</v>
      </c>
    </row>
    <row r="46127" spans="1:23" x14ac:dyDescent="0.25">
      <c r="A46127">
        <v>4086816</v>
      </c>
      <c r="B46127">
        <v>879</v>
      </c>
      <c r="C46127">
        <v>420033218</v>
      </c>
      <c r="D46127" t="s">
        <v>956</v>
      </c>
      <c r="E46127" t="s">
        <v>874</v>
      </c>
      <c r="F46127" t="s">
        <v>23</v>
      </c>
      <c r="G46127" t="s">
        <v>24</v>
      </c>
      <c r="H46127">
        <v>92.4</v>
      </c>
      <c r="I46127">
        <v>80.72</v>
      </c>
      <c r="J46127">
        <v>11.68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0</v>
      </c>
      <c r="Q46127" t="s">
        <v>62</v>
      </c>
      <c r="R46127" t="s">
        <v>181</v>
      </c>
      <c r="S46127">
        <v>0</v>
      </c>
      <c r="T46127">
        <v>0</v>
      </c>
      <c r="U46127" t="s">
        <v>26</v>
      </c>
      <c r="V46127" t="s">
        <v>25</v>
      </c>
      <c r="W46127" s="1">
        <v>45505</v>
      </c>
    </row>
    <row r="46128" spans="1:23" x14ac:dyDescent="0.25">
      <c r="A46128">
        <v>4097464</v>
      </c>
      <c r="B46128">
        <v>4078</v>
      </c>
      <c r="C46128">
        <v>420018912</v>
      </c>
      <c r="D46128" t="s">
        <v>975</v>
      </c>
      <c r="E46128" t="s">
        <v>874</v>
      </c>
      <c r="F46128" t="s">
        <v>23</v>
      </c>
      <c r="G46128" t="s">
        <v>24</v>
      </c>
      <c r="H46128">
        <v>81.5</v>
      </c>
      <c r="I46128">
        <v>89.45</v>
      </c>
      <c r="J46128">
        <v>-7.95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0</v>
      </c>
      <c r="Q46128" t="s">
        <v>62</v>
      </c>
      <c r="R46128" t="s">
        <v>181</v>
      </c>
      <c r="S46128">
        <v>0</v>
      </c>
      <c r="T46128">
        <v>0</v>
      </c>
      <c r="U46128" t="s">
        <v>26</v>
      </c>
      <c r="V46128" t="s">
        <v>25</v>
      </c>
      <c r="W46128" s="1">
        <v>45506</v>
      </c>
    </row>
    <row r="46129" spans="1:23" x14ac:dyDescent="0.25">
      <c r="A46129">
        <v>4239202</v>
      </c>
      <c r="B46129">
        <v>23488</v>
      </c>
      <c r="C46129">
        <v>420033218</v>
      </c>
      <c r="D46129" t="s">
        <v>956</v>
      </c>
      <c r="E46129" t="s">
        <v>874</v>
      </c>
      <c r="F46129" t="s">
        <v>23</v>
      </c>
      <c r="G46129" t="s">
        <v>24</v>
      </c>
      <c r="H46129">
        <v>58.4</v>
      </c>
      <c r="I46129">
        <v>89.44</v>
      </c>
      <c r="J46129">
        <v>-31.04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0</v>
      </c>
      <c r="Q46129" t="s">
        <v>62</v>
      </c>
      <c r="R46129" t="s">
        <v>181</v>
      </c>
      <c r="S46129">
        <v>0</v>
      </c>
      <c r="T46129">
        <v>0</v>
      </c>
      <c r="U46129" t="s">
        <v>26</v>
      </c>
      <c r="V46129" t="s">
        <v>25</v>
      </c>
      <c r="W46129" s="1">
        <v>45517</v>
      </c>
    </row>
    <row r="46130" spans="1:23" x14ac:dyDescent="0.25">
      <c r="A46130">
        <v>4240472</v>
      </c>
      <c r="B46130">
        <v>1135</v>
      </c>
      <c r="C46130">
        <v>420033218</v>
      </c>
      <c r="D46130" t="s">
        <v>956</v>
      </c>
      <c r="E46130" t="s">
        <v>874</v>
      </c>
      <c r="F46130" t="s">
        <v>23</v>
      </c>
      <c r="G46130" t="s">
        <v>24</v>
      </c>
      <c r="H46130">
        <v>120</v>
      </c>
      <c r="I46130">
        <v>110.08</v>
      </c>
      <c r="J46130">
        <v>9.92</v>
      </c>
      <c r="K46130">
        <v>0</v>
      </c>
      <c r="L46130">
        <v>0</v>
      </c>
      <c r="M46130">
        <v>0</v>
      </c>
      <c r="N46130">
        <v>0</v>
      </c>
      <c r="O46130">
        <v>0</v>
      </c>
      <c r="P46130">
        <v>0</v>
      </c>
      <c r="Q46130" t="s">
        <v>62</v>
      </c>
      <c r="R46130" t="s">
        <v>181</v>
      </c>
      <c r="S46130">
        <v>0</v>
      </c>
      <c r="T46130">
        <v>0</v>
      </c>
      <c r="U46130" t="s">
        <v>26</v>
      </c>
      <c r="V46130" t="s">
        <v>25</v>
      </c>
      <c r="W46130" s="1">
        <v>45517</v>
      </c>
    </row>
    <row r="46131" spans="1:23" x14ac:dyDescent="0.25">
      <c r="A46131">
        <v>4261776</v>
      </c>
      <c r="B46131">
        <v>23394</v>
      </c>
      <c r="C46131">
        <v>420018912</v>
      </c>
      <c r="D46131" t="s">
        <v>975</v>
      </c>
      <c r="E46131" t="s">
        <v>874</v>
      </c>
      <c r="F46131" t="s">
        <v>23</v>
      </c>
      <c r="G46131" t="s">
        <v>24</v>
      </c>
      <c r="H46131">
        <v>90.5</v>
      </c>
      <c r="I46131">
        <v>71.599999999999994</v>
      </c>
      <c r="J46131">
        <v>18.899999999999999</v>
      </c>
      <c r="K46131">
        <v>0</v>
      </c>
      <c r="L46131">
        <v>0</v>
      </c>
      <c r="M46131">
        <v>0</v>
      </c>
      <c r="N46131">
        <v>0</v>
      </c>
      <c r="O46131">
        <v>0</v>
      </c>
      <c r="P46131">
        <v>0</v>
      </c>
      <c r="Q46131" t="s">
        <v>62</v>
      </c>
      <c r="R46131" t="s">
        <v>181</v>
      </c>
      <c r="S46131">
        <v>0</v>
      </c>
      <c r="T46131">
        <v>0</v>
      </c>
      <c r="U46131" t="s">
        <v>26</v>
      </c>
      <c r="V46131" t="s">
        <v>25</v>
      </c>
      <c r="W46131" s="1">
        <v>45519</v>
      </c>
    </row>
    <row r="46132" spans="1:23" x14ac:dyDescent="0.25">
      <c r="A46132">
        <v>4322106</v>
      </c>
      <c r="B46132">
        <v>30802</v>
      </c>
      <c r="C46132">
        <v>426633809</v>
      </c>
      <c r="D46132" t="s">
        <v>984</v>
      </c>
      <c r="E46132" t="s">
        <v>874</v>
      </c>
      <c r="F46132" t="s">
        <v>23</v>
      </c>
      <c r="G46132" t="s">
        <v>24</v>
      </c>
      <c r="H46132">
        <v>168.4</v>
      </c>
      <c r="I46132">
        <v>311.83999999999997</v>
      </c>
      <c r="J46132">
        <v>-143.44</v>
      </c>
      <c r="K46132">
        <v>0</v>
      </c>
      <c r="L46132">
        <v>0</v>
      </c>
      <c r="M46132">
        <v>0</v>
      </c>
      <c r="N46132">
        <v>0</v>
      </c>
      <c r="O46132">
        <v>0</v>
      </c>
      <c r="P46132">
        <v>0</v>
      </c>
      <c r="Q46132" t="s">
        <v>62</v>
      </c>
      <c r="R46132" t="s">
        <v>181</v>
      </c>
      <c r="S46132">
        <v>0</v>
      </c>
      <c r="T46132">
        <v>0</v>
      </c>
      <c r="U46132" t="s">
        <v>25</v>
      </c>
      <c r="V46132" t="s">
        <v>25</v>
      </c>
      <c r="W46132" s="1">
        <v>45524</v>
      </c>
    </row>
    <row r="46133" spans="1:23" x14ac:dyDescent="0.25">
      <c r="A46133">
        <v>4347639</v>
      </c>
      <c r="B46133">
        <v>33261</v>
      </c>
      <c r="C46133">
        <v>3001114</v>
      </c>
      <c r="D46133" t="s">
        <v>960</v>
      </c>
      <c r="E46133" t="s">
        <v>874</v>
      </c>
      <c r="F46133" t="s">
        <v>23</v>
      </c>
      <c r="G46133" t="s">
        <v>24</v>
      </c>
      <c r="H46133">
        <v>120</v>
      </c>
      <c r="I46133">
        <v>105.92</v>
      </c>
      <c r="J46133">
        <v>14.08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0</v>
      </c>
      <c r="Q46133" t="s">
        <v>62</v>
      </c>
      <c r="R46133" t="s">
        <v>181</v>
      </c>
      <c r="S46133">
        <v>0</v>
      </c>
      <c r="T46133">
        <v>0</v>
      </c>
      <c r="U46133" t="s">
        <v>25</v>
      </c>
      <c r="V46133" t="s">
        <v>25</v>
      </c>
      <c r="W46133" s="1">
        <v>45526</v>
      </c>
    </row>
    <row r="46134" spans="1:23" x14ac:dyDescent="0.25">
      <c r="A46134">
        <v>4391869</v>
      </c>
      <c r="B46134">
        <v>39607</v>
      </c>
      <c r="C46134">
        <v>420018912</v>
      </c>
      <c r="D46134" t="s">
        <v>975</v>
      </c>
      <c r="E46134" t="s">
        <v>874</v>
      </c>
      <c r="F46134" t="s">
        <v>23</v>
      </c>
      <c r="G46134" t="s">
        <v>24</v>
      </c>
      <c r="H46134">
        <v>98</v>
      </c>
      <c r="I46134">
        <v>113.25</v>
      </c>
      <c r="J46134">
        <v>-15.25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0</v>
      </c>
      <c r="Q46134" t="s">
        <v>62</v>
      </c>
      <c r="R46134" t="s">
        <v>181</v>
      </c>
      <c r="S46134">
        <v>0</v>
      </c>
      <c r="T46134">
        <v>0</v>
      </c>
      <c r="U46134" t="s">
        <v>25</v>
      </c>
      <c r="V46134" t="s">
        <v>25</v>
      </c>
      <c r="W46134" s="1">
        <v>45529</v>
      </c>
    </row>
    <row r="46135" spans="1:23" x14ac:dyDescent="0.25">
      <c r="A46135">
        <v>4219722</v>
      </c>
      <c r="B46135">
        <v>22377</v>
      </c>
      <c r="C46135">
        <v>420033218</v>
      </c>
      <c r="D46135" t="s">
        <v>956</v>
      </c>
      <c r="E46135" t="s">
        <v>874</v>
      </c>
      <c r="F46135" t="s">
        <v>23</v>
      </c>
      <c r="G46135" t="s">
        <v>24</v>
      </c>
      <c r="H46135">
        <v>50</v>
      </c>
      <c r="I46135">
        <v>37.36</v>
      </c>
      <c r="J46135">
        <v>12.64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0</v>
      </c>
      <c r="Q46135" t="s">
        <v>62</v>
      </c>
      <c r="R46135" t="s">
        <v>699</v>
      </c>
      <c r="S46135">
        <v>0</v>
      </c>
      <c r="T46135">
        <v>0</v>
      </c>
      <c r="U46135" t="s">
        <v>26</v>
      </c>
      <c r="V46135" t="s">
        <v>25</v>
      </c>
      <c r="W46135" s="1">
        <v>45515</v>
      </c>
    </row>
    <row r="46136" spans="1:23" x14ac:dyDescent="0.25">
      <c r="A46136">
        <v>4261440</v>
      </c>
      <c r="B46136">
        <v>25450</v>
      </c>
      <c r="C46136">
        <v>420018912</v>
      </c>
      <c r="D46136" t="s">
        <v>975</v>
      </c>
      <c r="E46136" t="s">
        <v>874</v>
      </c>
      <c r="F46136" t="s">
        <v>23</v>
      </c>
      <c r="G46136" t="s">
        <v>24</v>
      </c>
      <c r="H46136">
        <v>62.5</v>
      </c>
      <c r="I46136">
        <v>52.8</v>
      </c>
      <c r="J46136">
        <v>9.6999999999999993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0</v>
      </c>
      <c r="Q46136" t="s">
        <v>62</v>
      </c>
      <c r="R46136" t="s">
        <v>699</v>
      </c>
      <c r="S46136">
        <v>0</v>
      </c>
      <c r="T46136">
        <v>0</v>
      </c>
      <c r="U46136" t="s">
        <v>25</v>
      </c>
      <c r="V46136" t="s">
        <v>25</v>
      </c>
      <c r="W46136" s="1">
        <v>45519</v>
      </c>
    </row>
    <row r="46137" spans="1:23" x14ac:dyDescent="0.25">
      <c r="A46137">
        <v>4287760</v>
      </c>
      <c r="B46137">
        <v>26022</v>
      </c>
      <c r="C46137">
        <v>3001090</v>
      </c>
      <c r="D46137" t="s">
        <v>957</v>
      </c>
      <c r="E46137" t="s">
        <v>874</v>
      </c>
      <c r="F46137" t="s">
        <v>23</v>
      </c>
      <c r="G46137" t="s">
        <v>24</v>
      </c>
      <c r="H46137">
        <v>112</v>
      </c>
      <c r="I46137">
        <v>103.95</v>
      </c>
      <c r="J46137">
        <v>8.0500000000000007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0</v>
      </c>
      <c r="Q46137" t="s">
        <v>62</v>
      </c>
      <c r="R46137" t="s">
        <v>699</v>
      </c>
      <c r="S46137">
        <v>0</v>
      </c>
      <c r="T46137">
        <v>0</v>
      </c>
      <c r="U46137" t="s">
        <v>25</v>
      </c>
      <c r="V46137" t="s">
        <v>25</v>
      </c>
      <c r="W46137" s="1">
        <v>45521</v>
      </c>
    </row>
    <row r="46138" spans="1:23" x14ac:dyDescent="0.25">
      <c r="A46138">
        <v>4392396</v>
      </c>
      <c r="B46138">
        <v>39800</v>
      </c>
      <c r="C46138">
        <v>3001114</v>
      </c>
      <c r="D46138" t="s">
        <v>960</v>
      </c>
      <c r="E46138" t="s">
        <v>874</v>
      </c>
      <c r="F46138" t="s">
        <v>23</v>
      </c>
      <c r="G46138" t="s">
        <v>24</v>
      </c>
      <c r="H46138">
        <v>450.8</v>
      </c>
      <c r="I46138">
        <v>350.8</v>
      </c>
      <c r="J46138">
        <v>10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 t="s">
        <v>62</v>
      </c>
      <c r="R46138" t="s">
        <v>699</v>
      </c>
      <c r="S46138">
        <v>0</v>
      </c>
      <c r="T46138">
        <v>0</v>
      </c>
      <c r="U46138" t="s">
        <v>25</v>
      </c>
      <c r="V46138" t="s">
        <v>25</v>
      </c>
      <c r="W46138" s="1">
        <v>45529</v>
      </c>
    </row>
    <row r="46139" spans="1:23" x14ac:dyDescent="0.25">
      <c r="A46139">
        <v>4401738</v>
      </c>
      <c r="B46139">
        <v>698</v>
      </c>
      <c r="C46139">
        <v>426634327</v>
      </c>
      <c r="D46139" t="s">
        <v>1031</v>
      </c>
      <c r="E46139" t="s">
        <v>875</v>
      </c>
      <c r="F46139" t="s">
        <v>23</v>
      </c>
      <c r="G46139" t="s">
        <v>24</v>
      </c>
      <c r="H46139">
        <v>23.3</v>
      </c>
      <c r="I46139">
        <v>50.9</v>
      </c>
      <c r="J46139">
        <v>-27.6</v>
      </c>
      <c r="K46139">
        <v>0</v>
      </c>
      <c r="L46139">
        <v>0</v>
      </c>
      <c r="M46139">
        <v>0</v>
      </c>
      <c r="N46139">
        <v>0</v>
      </c>
      <c r="O46139">
        <v>0</v>
      </c>
      <c r="P46139">
        <v>0</v>
      </c>
      <c r="Q46139" t="s">
        <v>62</v>
      </c>
      <c r="R46139" t="s">
        <v>157</v>
      </c>
      <c r="S46139">
        <v>0</v>
      </c>
      <c r="T46139">
        <v>0</v>
      </c>
      <c r="U46139" t="s">
        <v>26</v>
      </c>
      <c r="V46139" t="s">
        <v>25</v>
      </c>
      <c r="W46139" s="1">
        <v>45530</v>
      </c>
    </row>
    <row r="46140" spans="1:23" x14ac:dyDescent="0.25">
      <c r="A46140">
        <v>4271723</v>
      </c>
      <c r="B46140">
        <v>723</v>
      </c>
      <c r="C46140">
        <v>3001114</v>
      </c>
      <c r="D46140" t="s">
        <v>960</v>
      </c>
      <c r="E46140" t="s">
        <v>874</v>
      </c>
      <c r="F46140" t="s">
        <v>23</v>
      </c>
      <c r="G46140" t="s">
        <v>24</v>
      </c>
      <c r="H46140">
        <v>83.6</v>
      </c>
      <c r="I46140">
        <v>52.16</v>
      </c>
      <c r="J46140">
        <v>31.44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 t="s">
        <v>62</v>
      </c>
      <c r="R46140" t="s">
        <v>166</v>
      </c>
      <c r="S46140">
        <v>0</v>
      </c>
      <c r="T46140">
        <v>0</v>
      </c>
      <c r="U46140" t="s">
        <v>26</v>
      </c>
      <c r="V46140" t="s">
        <v>25</v>
      </c>
      <c r="W46140" s="1">
        <v>45520</v>
      </c>
    </row>
    <row r="46141" spans="1:23" x14ac:dyDescent="0.25">
      <c r="A46141">
        <v>4390702</v>
      </c>
      <c r="B46141">
        <v>3996</v>
      </c>
      <c r="C46141">
        <v>3001114</v>
      </c>
      <c r="D46141" t="s">
        <v>960</v>
      </c>
      <c r="E46141" t="s">
        <v>874</v>
      </c>
      <c r="F46141" t="s">
        <v>23</v>
      </c>
      <c r="G46141" t="s">
        <v>24</v>
      </c>
      <c r="H46141">
        <v>142.80000000000001</v>
      </c>
      <c r="I46141">
        <v>460.24</v>
      </c>
      <c r="J46141">
        <v>-317.44</v>
      </c>
      <c r="K46141">
        <v>0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 t="s">
        <v>62</v>
      </c>
      <c r="R46141" t="s">
        <v>381</v>
      </c>
      <c r="S46141">
        <v>0</v>
      </c>
      <c r="T46141">
        <v>0</v>
      </c>
      <c r="U46141" t="s">
        <v>26</v>
      </c>
      <c r="V46141" t="s">
        <v>25</v>
      </c>
      <c r="W46141" s="1">
        <v>45529</v>
      </c>
    </row>
    <row r="46142" spans="1:23" x14ac:dyDescent="0.25">
      <c r="A46142">
        <v>4190556</v>
      </c>
      <c r="B46142">
        <v>3987</v>
      </c>
      <c r="C46142">
        <v>420033218</v>
      </c>
      <c r="D46142" t="s">
        <v>956</v>
      </c>
      <c r="E46142" t="s">
        <v>874</v>
      </c>
      <c r="F46142" t="s">
        <v>23</v>
      </c>
      <c r="G46142" t="s">
        <v>24</v>
      </c>
      <c r="H46142">
        <v>154.80000000000001</v>
      </c>
      <c r="I46142">
        <v>120.16</v>
      </c>
      <c r="J46142">
        <v>34.64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 t="s">
        <v>62</v>
      </c>
      <c r="R46142" t="s">
        <v>377</v>
      </c>
      <c r="S46142">
        <v>0</v>
      </c>
      <c r="T46142">
        <v>0</v>
      </c>
      <c r="U46142" t="s">
        <v>26</v>
      </c>
      <c r="V46142" t="s">
        <v>25</v>
      </c>
      <c r="W46142" s="1">
        <v>45513</v>
      </c>
    </row>
    <row r="46143" spans="1:23" x14ac:dyDescent="0.25">
      <c r="A46143">
        <v>4375398</v>
      </c>
      <c r="B46143">
        <v>194</v>
      </c>
      <c r="C46143">
        <v>420033114</v>
      </c>
      <c r="D46143" t="s">
        <v>1101</v>
      </c>
      <c r="E46143" t="s">
        <v>875</v>
      </c>
      <c r="F46143" t="s">
        <v>23</v>
      </c>
      <c r="G46143" t="s">
        <v>24</v>
      </c>
      <c r="H46143">
        <v>12.5</v>
      </c>
      <c r="I46143">
        <v>1.4</v>
      </c>
      <c r="J46143">
        <v>11.1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 t="s">
        <v>62</v>
      </c>
      <c r="R46143" t="s">
        <v>87</v>
      </c>
      <c r="S46143">
        <v>0</v>
      </c>
      <c r="T46143">
        <v>0</v>
      </c>
      <c r="U46143" t="s">
        <v>26</v>
      </c>
      <c r="V46143" t="s">
        <v>25</v>
      </c>
      <c r="W46143" s="1">
        <v>45528</v>
      </c>
    </row>
    <row r="46144" spans="1:23" x14ac:dyDescent="0.25">
      <c r="A46144">
        <v>4208557</v>
      </c>
      <c r="B46144">
        <v>5811</v>
      </c>
      <c r="C46144">
        <v>426636025</v>
      </c>
      <c r="D46144" t="s">
        <v>986</v>
      </c>
      <c r="E46144" t="s">
        <v>874</v>
      </c>
      <c r="F46144" t="s">
        <v>23</v>
      </c>
      <c r="G46144" t="s">
        <v>24</v>
      </c>
      <c r="H46144">
        <v>398</v>
      </c>
      <c r="I46144">
        <v>210.5</v>
      </c>
      <c r="J46144">
        <v>187.5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0</v>
      </c>
      <c r="Q46144" t="s">
        <v>62</v>
      </c>
      <c r="R46144" t="s">
        <v>79</v>
      </c>
      <c r="S46144">
        <v>0</v>
      </c>
      <c r="T46144">
        <v>0</v>
      </c>
      <c r="U46144" t="s">
        <v>26</v>
      </c>
      <c r="V46144" t="s">
        <v>25</v>
      </c>
      <c r="W46144" s="1">
        <v>45514</v>
      </c>
    </row>
    <row r="46145" spans="1:23" x14ac:dyDescent="0.25">
      <c r="A46145">
        <v>4190442</v>
      </c>
      <c r="B46145">
        <v>18627</v>
      </c>
      <c r="C46145">
        <v>420032141</v>
      </c>
      <c r="D46145" t="s">
        <v>1070</v>
      </c>
      <c r="E46145" t="s">
        <v>875</v>
      </c>
      <c r="F46145" t="s">
        <v>23</v>
      </c>
      <c r="G46145" t="s">
        <v>24</v>
      </c>
      <c r="H46145">
        <v>17.850000000000001</v>
      </c>
      <c r="I46145">
        <v>14.17</v>
      </c>
      <c r="J46145">
        <v>3.68</v>
      </c>
      <c r="K46145">
        <v>0</v>
      </c>
      <c r="L46145">
        <v>0</v>
      </c>
      <c r="M46145">
        <v>0</v>
      </c>
      <c r="N46145">
        <v>0</v>
      </c>
      <c r="O46145">
        <v>0</v>
      </c>
      <c r="P46145">
        <v>0</v>
      </c>
      <c r="Q46145" t="s">
        <v>62</v>
      </c>
      <c r="R46145" t="s">
        <v>144</v>
      </c>
      <c r="S46145">
        <v>0</v>
      </c>
      <c r="T46145">
        <v>0</v>
      </c>
      <c r="U46145" t="s">
        <v>26</v>
      </c>
      <c r="V46145" t="s">
        <v>25</v>
      </c>
      <c r="W46145" s="1">
        <v>45513</v>
      </c>
    </row>
    <row r="46146" spans="1:23" x14ac:dyDescent="0.25">
      <c r="A46146">
        <v>4153622</v>
      </c>
      <c r="B46146">
        <v>662</v>
      </c>
      <c r="C46146">
        <v>420040182</v>
      </c>
      <c r="D46146" t="s">
        <v>973</v>
      </c>
      <c r="E46146" t="s">
        <v>874</v>
      </c>
      <c r="F46146" t="s">
        <v>23</v>
      </c>
      <c r="G46146" t="s">
        <v>24</v>
      </c>
      <c r="H46146">
        <v>62.5</v>
      </c>
      <c r="I46146">
        <v>35.9</v>
      </c>
      <c r="J46146">
        <v>26.6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 t="s">
        <v>62</v>
      </c>
      <c r="R46146" t="s">
        <v>138</v>
      </c>
      <c r="S46146">
        <v>0</v>
      </c>
      <c r="T46146">
        <v>0</v>
      </c>
      <c r="U46146" t="s">
        <v>26</v>
      </c>
      <c r="V46146" t="s">
        <v>25</v>
      </c>
      <c r="W46146" s="1">
        <v>45511</v>
      </c>
    </row>
    <row r="46147" spans="1:23" x14ac:dyDescent="0.25">
      <c r="A46147">
        <v>4168262</v>
      </c>
      <c r="B46147">
        <v>13788</v>
      </c>
      <c r="C46147">
        <v>3001114</v>
      </c>
      <c r="D46147" t="s">
        <v>960</v>
      </c>
      <c r="E46147" t="s">
        <v>874</v>
      </c>
      <c r="F46147" t="s">
        <v>23</v>
      </c>
      <c r="G46147" t="s">
        <v>24</v>
      </c>
      <c r="H46147">
        <v>52.8</v>
      </c>
      <c r="I46147">
        <v>20.239999999999998</v>
      </c>
      <c r="J46147">
        <v>32.56</v>
      </c>
      <c r="K46147">
        <v>0</v>
      </c>
      <c r="L46147">
        <v>0</v>
      </c>
      <c r="M46147">
        <v>0</v>
      </c>
      <c r="N46147">
        <v>0</v>
      </c>
      <c r="O46147">
        <v>0</v>
      </c>
      <c r="P46147">
        <v>0</v>
      </c>
      <c r="Q46147" t="s">
        <v>62</v>
      </c>
      <c r="R46147" t="s">
        <v>138</v>
      </c>
      <c r="S46147">
        <v>0</v>
      </c>
      <c r="T46147">
        <v>0</v>
      </c>
      <c r="U46147" t="s">
        <v>26</v>
      </c>
      <c r="V46147" t="s">
        <v>25</v>
      </c>
      <c r="W46147" s="1">
        <v>45512</v>
      </c>
    </row>
    <row r="46148" spans="1:23" x14ac:dyDescent="0.25">
      <c r="A46148">
        <v>4229000</v>
      </c>
      <c r="B46148">
        <v>22320</v>
      </c>
      <c r="C46148">
        <v>3001114</v>
      </c>
      <c r="D46148" t="s">
        <v>960</v>
      </c>
      <c r="E46148" t="s">
        <v>874</v>
      </c>
      <c r="F46148" t="s">
        <v>23</v>
      </c>
      <c r="G46148" t="s">
        <v>24</v>
      </c>
      <c r="H46148">
        <v>357.2</v>
      </c>
      <c r="I46148">
        <v>254.64</v>
      </c>
      <c r="J46148">
        <v>102.56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0</v>
      </c>
      <c r="Q46148" t="s">
        <v>62</v>
      </c>
      <c r="R46148" t="s">
        <v>138</v>
      </c>
      <c r="S46148">
        <v>0</v>
      </c>
      <c r="T46148">
        <v>0</v>
      </c>
      <c r="U46148" t="s">
        <v>26</v>
      </c>
      <c r="V46148" t="s">
        <v>25</v>
      </c>
      <c r="W46148" s="1">
        <v>45516</v>
      </c>
    </row>
    <row r="46149" spans="1:23" x14ac:dyDescent="0.25">
      <c r="A46149">
        <v>4219264</v>
      </c>
      <c r="B46149">
        <v>22316</v>
      </c>
      <c r="C46149">
        <v>3001090</v>
      </c>
      <c r="D46149" t="s">
        <v>957</v>
      </c>
      <c r="E46149" t="s">
        <v>874</v>
      </c>
      <c r="F46149" t="s">
        <v>23</v>
      </c>
      <c r="G46149" t="s">
        <v>24</v>
      </c>
      <c r="H46149">
        <v>78.5</v>
      </c>
      <c r="I46149">
        <v>42.9</v>
      </c>
      <c r="J46149">
        <v>35.6</v>
      </c>
      <c r="K46149">
        <v>0</v>
      </c>
      <c r="L46149">
        <v>0</v>
      </c>
      <c r="M46149">
        <v>0</v>
      </c>
      <c r="N46149">
        <v>0</v>
      </c>
      <c r="O46149">
        <v>0</v>
      </c>
      <c r="P46149">
        <v>0</v>
      </c>
      <c r="Q46149" t="s">
        <v>62</v>
      </c>
      <c r="R46149" t="s">
        <v>129</v>
      </c>
      <c r="S46149">
        <v>0</v>
      </c>
      <c r="T46149">
        <v>0</v>
      </c>
      <c r="U46149" t="s">
        <v>26</v>
      </c>
      <c r="V46149" t="s">
        <v>25</v>
      </c>
      <c r="W46149" s="1">
        <v>45515</v>
      </c>
    </row>
    <row r="46150" spans="1:23" x14ac:dyDescent="0.25">
      <c r="A46150">
        <v>4248443</v>
      </c>
      <c r="B46150">
        <v>3945</v>
      </c>
      <c r="C46150">
        <v>420018912</v>
      </c>
      <c r="D46150" t="s">
        <v>975</v>
      </c>
      <c r="E46150" t="s">
        <v>874</v>
      </c>
      <c r="F46150" t="s">
        <v>23</v>
      </c>
      <c r="G46150" t="s">
        <v>24</v>
      </c>
      <c r="H46150">
        <v>98</v>
      </c>
      <c r="I46150">
        <v>77.900000000000006</v>
      </c>
      <c r="J46150">
        <v>20.100000000000001</v>
      </c>
      <c r="K46150">
        <v>0</v>
      </c>
      <c r="L46150">
        <v>0</v>
      </c>
      <c r="M46150">
        <v>0</v>
      </c>
      <c r="N46150">
        <v>0</v>
      </c>
      <c r="O46150">
        <v>0</v>
      </c>
      <c r="P46150">
        <v>0</v>
      </c>
      <c r="Q46150" t="s">
        <v>62</v>
      </c>
      <c r="R46150" t="s">
        <v>129</v>
      </c>
      <c r="S46150">
        <v>0</v>
      </c>
      <c r="T46150">
        <v>0</v>
      </c>
      <c r="U46150" t="s">
        <v>26</v>
      </c>
      <c r="V46150" t="s">
        <v>25</v>
      </c>
      <c r="W46150" s="1">
        <v>45518</v>
      </c>
    </row>
    <row r="46151" spans="1:23" x14ac:dyDescent="0.25">
      <c r="A46151">
        <v>4189838</v>
      </c>
      <c r="B46151">
        <v>18487</v>
      </c>
      <c r="C46151">
        <v>3001114</v>
      </c>
      <c r="D46151" t="s">
        <v>960</v>
      </c>
      <c r="E46151" t="s">
        <v>874</v>
      </c>
      <c r="F46151" t="s">
        <v>23</v>
      </c>
      <c r="G46151" t="s">
        <v>24</v>
      </c>
      <c r="H46151">
        <v>253.2</v>
      </c>
      <c r="I46151">
        <v>294.39999999999998</v>
      </c>
      <c r="J46151">
        <v>-41.2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0</v>
      </c>
      <c r="Q46151" t="s">
        <v>62</v>
      </c>
      <c r="R46151" t="s">
        <v>127</v>
      </c>
      <c r="S46151">
        <v>0</v>
      </c>
      <c r="T46151">
        <v>0</v>
      </c>
      <c r="U46151" t="s">
        <v>26</v>
      </c>
      <c r="V46151" t="s">
        <v>25</v>
      </c>
      <c r="W46151" s="1">
        <v>45513</v>
      </c>
    </row>
    <row r="46152" spans="1:23" x14ac:dyDescent="0.25">
      <c r="A46152">
        <v>4376567</v>
      </c>
      <c r="B46152">
        <v>604</v>
      </c>
      <c r="C46152">
        <v>3001058</v>
      </c>
      <c r="D46152" t="s">
        <v>993</v>
      </c>
      <c r="E46152" t="s">
        <v>874</v>
      </c>
      <c r="F46152" t="s">
        <v>23</v>
      </c>
      <c r="G46152" t="s">
        <v>24</v>
      </c>
      <c r="H46152">
        <v>50</v>
      </c>
      <c r="I46152">
        <v>40.06</v>
      </c>
      <c r="J46152">
        <v>9.94</v>
      </c>
      <c r="K46152">
        <v>0</v>
      </c>
      <c r="L46152">
        <v>0</v>
      </c>
      <c r="M46152">
        <v>0</v>
      </c>
      <c r="N46152">
        <v>0</v>
      </c>
      <c r="O46152">
        <v>0</v>
      </c>
      <c r="P46152">
        <v>0</v>
      </c>
      <c r="Q46152" t="s">
        <v>62</v>
      </c>
      <c r="R46152" t="s">
        <v>127</v>
      </c>
      <c r="S46152">
        <v>0</v>
      </c>
      <c r="T46152">
        <v>0</v>
      </c>
      <c r="U46152" t="s">
        <v>26</v>
      </c>
      <c r="V46152" t="s">
        <v>25</v>
      </c>
      <c r="W46152" s="1">
        <v>45528</v>
      </c>
    </row>
    <row r="46153" spans="1:23" x14ac:dyDescent="0.25">
      <c r="A46153">
        <v>4228554</v>
      </c>
      <c r="B46153">
        <v>5701</v>
      </c>
      <c r="C46153">
        <v>76805</v>
      </c>
      <c r="D46153" t="s">
        <v>2048</v>
      </c>
      <c r="E46153" t="s">
        <v>896</v>
      </c>
      <c r="F46153" t="s">
        <v>23</v>
      </c>
      <c r="G46153" t="s">
        <v>24</v>
      </c>
      <c r="H46153">
        <v>156.25</v>
      </c>
      <c r="I46153">
        <v>106.5</v>
      </c>
      <c r="J46153">
        <v>49.75</v>
      </c>
      <c r="K46153">
        <v>0</v>
      </c>
      <c r="L46153">
        <v>0</v>
      </c>
      <c r="M46153">
        <v>0</v>
      </c>
      <c r="N46153">
        <v>0</v>
      </c>
      <c r="O46153">
        <v>0</v>
      </c>
      <c r="P46153">
        <v>0</v>
      </c>
      <c r="Q46153" t="s">
        <v>62</v>
      </c>
      <c r="R46153" t="s">
        <v>111</v>
      </c>
      <c r="S46153">
        <v>0</v>
      </c>
      <c r="T46153">
        <v>0</v>
      </c>
      <c r="U46153" t="s">
        <v>26</v>
      </c>
      <c r="V46153" t="s">
        <v>25</v>
      </c>
      <c r="W46153" s="1">
        <v>45516</v>
      </c>
    </row>
    <row r="46154" spans="1:23" x14ac:dyDescent="0.25">
      <c r="A46154">
        <v>4208179</v>
      </c>
      <c r="B46154">
        <v>3933</v>
      </c>
      <c r="C46154">
        <v>806666</v>
      </c>
      <c r="D46154" t="s">
        <v>972</v>
      </c>
      <c r="E46154" t="s">
        <v>882</v>
      </c>
      <c r="F46154" t="s">
        <v>29</v>
      </c>
      <c r="G46154" t="s">
        <v>24</v>
      </c>
      <c r="H46154">
        <v>94</v>
      </c>
      <c r="I46154">
        <v>69.06</v>
      </c>
      <c r="J46154">
        <v>24.94</v>
      </c>
      <c r="K46154">
        <v>0</v>
      </c>
      <c r="L46154">
        <v>0</v>
      </c>
      <c r="M46154">
        <v>0</v>
      </c>
      <c r="N46154">
        <v>0</v>
      </c>
      <c r="O46154">
        <v>0</v>
      </c>
      <c r="P46154">
        <v>0</v>
      </c>
      <c r="Q46154" t="s">
        <v>62</v>
      </c>
      <c r="R46154" t="s">
        <v>56</v>
      </c>
      <c r="S46154">
        <v>0</v>
      </c>
      <c r="T46154">
        <v>0</v>
      </c>
      <c r="U46154" t="s">
        <v>26</v>
      </c>
      <c r="V46154" t="s">
        <v>25</v>
      </c>
      <c r="W46154" s="1">
        <v>45514</v>
      </c>
    </row>
    <row r="46155" spans="1:23" x14ac:dyDescent="0.25">
      <c r="A46155">
        <v>4128160</v>
      </c>
      <c r="B46155">
        <v>419</v>
      </c>
      <c r="C46155">
        <v>3001050</v>
      </c>
      <c r="D46155" t="s">
        <v>1476</v>
      </c>
      <c r="E46155" t="s">
        <v>874</v>
      </c>
      <c r="F46155" t="s">
        <v>23</v>
      </c>
      <c r="G46155" t="s">
        <v>24</v>
      </c>
      <c r="H46155">
        <v>142.80000000000001</v>
      </c>
      <c r="I46155">
        <v>92.58</v>
      </c>
      <c r="J46155">
        <v>50.22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0</v>
      </c>
      <c r="Q46155" t="s">
        <v>62</v>
      </c>
      <c r="R46155" t="s">
        <v>91</v>
      </c>
      <c r="S46155">
        <v>0</v>
      </c>
      <c r="T46155">
        <v>0</v>
      </c>
      <c r="U46155" t="s">
        <v>26</v>
      </c>
      <c r="V46155" t="s">
        <v>25</v>
      </c>
      <c r="W46155" s="1">
        <v>45509</v>
      </c>
    </row>
    <row r="46156" spans="1:23" x14ac:dyDescent="0.25">
      <c r="A46156">
        <v>4238159</v>
      </c>
      <c r="B46156">
        <v>11605</v>
      </c>
      <c r="C46156">
        <v>420018912</v>
      </c>
      <c r="D46156" t="s">
        <v>975</v>
      </c>
      <c r="E46156" t="s">
        <v>874</v>
      </c>
      <c r="F46156" t="s">
        <v>23</v>
      </c>
      <c r="G46156" t="s">
        <v>24</v>
      </c>
      <c r="H46156">
        <v>117</v>
      </c>
      <c r="I46156">
        <v>164.65</v>
      </c>
      <c r="J46156">
        <v>-47.65</v>
      </c>
      <c r="K46156">
        <v>0</v>
      </c>
      <c r="L46156">
        <v>0</v>
      </c>
      <c r="M46156">
        <v>0</v>
      </c>
      <c r="N46156">
        <v>0</v>
      </c>
      <c r="O46156">
        <v>0</v>
      </c>
      <c r="P46156">
        <v>0</v>
      </c>
      <c r="Q46156" t="s">
        <v>62</v>
      </c>
      <c r="R46156" t="s">
        <v>91</v>
      </c>
      <c r="S46156">
        <v>0</v>
      </c>
      <c r="T46156">
        <v>0</v>
      </c>
      <c r="U46156" t="s">
        <v>26</v>
      </c>
      <c r="V46156" t="s">
        <v>25</v>
      </c>
      <c r="W46156" s="1">
        <v>45517</v>
      </c>
    </row>
    <row r="46157" spans="1:23" x14ac:dyDescent="0.25">
      <c r="A46157">
        <v>4319565</v>
      </c>
      <c r="B46157">
        <v>30261</v>
      </c>
      <c r="C46157">
        <v>420033218</v>
      </c>
      <c r="D46157" t="s">
        <v>956</v>
      </c>
      <c r="E46157" t="s">
        <v>874</v>
      </c>
      <c r="F46157" t="s">
        <v>23</v>
      </c>
      <c r="G46157" t="s">
        <v>24</v>
      </c>
      <c r="H46157">
        <v>61.6</v>
      </c>
      <c r="I46157">
        <v>71.2</v>
      </c>
      <c r="J46157">
        <v>-9.6</v>
      </c>
      <c r="K46157">
        <v>0</v>
      </c>
      <c r="L46157">
        <v>0</v>
      </c>
      <c r="M46157">
        <v>0</v>
      </c>
      <c r="N46157">
        <v>0</v>
      </c>
      <c r="O46157">
        <v>0</v>
      </c>
      <c r="P46157">
        <v>0</v>
      </c>
      <c r="Q46157" t="s">
        <v>62</v>
      </c>
      <c r="R46157" t="s">
        <v>91</v>
      </c>
      <c r="S46157">
        <v>0</v>
      </c>
      <c r="T46157">
        <v>0</v>
      </c>
      <c r="U46157" t="s">
        <v>26</v>
      </c>
      <c r="V46157" t="s">
        <v>25</v>
      </c>
      <c r="W46157" s="1">
        <v>45524</v>
      </c>
    </row>
    <row r="46158" spans="1:23" x14ac:dyDescent="0.25">
      <c r="A46158">
        <v>4360386</v>
      </c>
      <c r="B46158">
        <v>11431</v>
      </c>
      <c r="C46158">
        <v>426636025</v>
      </c>
      <c r="D46158" t="s">
        <v>986</v>
      </c>
      <c r="E46158" t="s">
        <v>874</v>
      </c>
      <c r="F46158" t="s">
        <v>23</v>
      </c>
      <c r="G46158" t="s">
        <v>24</v>
      </c>
      <c r="H46158">
        <v>50</v>
      </c>
      <c r="I46158">
        <v>117.32</v>
      </c>
      <c r="J46158">
        <v>-67.319999999999993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 t="s">
        <v>62</v>
      </c>
      <c r="R46158" t="s">
        <v>91</v>
      </c>
      <c r="S46158">
        <v>0</v>
      </c>
      <c r="T46158">
        <v>0</v>
      </c>
      <c r="U46158" t="s">
        <v>26</v>
      </c>
      <c r="V46158" t="s">
        <v>25</v>
      </c>
      <c r="W46158" s="1">
        <v>45526</v>
      </c>
    </row>
    <row r="46159" spans="1:23" x14ac:dyDescent="0.25">
      <c r="A46159">
        <v>4106350</v>
      </c>
      <c r="B46159">
        <v>227</v>
      </c>
      <c r="C46159">
        <v>3001090</v>
      </c>
      <c r="D46159" t="s">
        <v>957</v>
      </c>
      <c r="E46159" t="s">
        <v>874</v>
      </c>
      <c r="F46159" t="s">
        <v>23</v>
      </c>
      <c r="G46159" t="s">
        <v>24</v>
      </c>
      <c r="H46159">
        <v>124.5</v>
      </c>
      <c r="I46159">
        <v>144.69999999999999</v>
      </c>
      <c r="J46159">
        <v>-20.2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  <c r="Q46159" t="s">
        <v>62</v>
      </c>
      <c r="R46159" t="s">
        <v>54</v>
      </c>
      <c r="S46159">
        <v>0</v>
      </c>
      <c r="T46159">
        <v>0</v>
      </c>
      <c r="U46159" t="s">
        <v>26</v>
      </c>
      <c r="V46159" t="s">
        <v>25</v>
      </c>
      <c r="W46159" s="1">
        <v>45507</v>
      </c>
    </row>
    <row r="46160" spans="1:23" x14ac:dyDescent="0.25">
      <c r="A46160">
        <v>4139366</v>
      </c>
      <c r="B46160">
        <v>354</v>
      </c>
      <c r="C46160">
        <v>420018912</v>
      </c>
      <c r="D46160" t="s">
        <v>975</v>
      </c>
      <c r="E46160" t="s">
        <v>874</v>
      </c>
      <c r="F46160" t="s">
        <v>23</v>
      </c>
      <c r="G46160" t="s">
        <v>24</v>
      </c>
      <c r="H46160">
        <v>170.5</v>
      </c>
      <c r="I46160">
        <v>126.15</v>
      </c>
      <c r="J46160">
        <v>44.35</v>
      </c>
      <c r="K46160">
        <v>0</v>
      </c>
      <c r="L46160">
        <v>0</v>
      </c>
      <c r="M46160">
        <v>0</v>
      </c>
      <c r="N46160">
        <v>0</v>
      </c>
      <c r="O46160">
        <v>0</v>
      </c>
      <c r="P46160">
        <v>0</v>
      </c>
      <c r="Q46160" t="s">
        <v>62</v>
      </c>
      <c r="R46160" t="s">
        <v>54</v>
      </c>
      <c r="S46160">
        <v>0</v>
      </c>
      <c r="T46160">
        <v>0</v>
      </c>
      <c r="U46160" t="s">
        <v>26</v>
      </c>
      <c r="V46160" t="s">
        <v>25</v>
      </c>
      <c r="W46160" s="1">
        <v>45510</v>
      </c>
    </row>
    <row r="46161" spans="1:23" x14ac:dyDescent="0.25">
      <c r="A46161">
        <v>4165840</v>
      </c>
      <c r="B46161">
        <v>9885</v>
      </c>
      <c r="C46161">
        <v>3001114</v>
      </c>
      <c r="D46161" t="s">
        <v>960</v>
      </c>
      <c r="E46161" t="s">
        <v>874</v>
      </c>
      <c r="F46161" t="s">
        <v>23</v>
      </c>
      <c r="G46161" t="s">
        <v>24</v>
      </c>
      <c r="H46161">
        <v>50</v>
      </c>
      <c r="I46161">
        <v>40.159999999999997</v>
      </c>
      <c r="J46161">
        <v>9.84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0</v>
      </c>
      <c r="Q46161" t="s">
        <v>62</v>
      </c>
      <c r="R46161" t="s">
        <v>54</v>
      </c>
      <c r="S46161">
        <v>0</v>
      </c>
      <c r="T46161">
        <v>0</v>
      </c>
      <c r="U46161" t="s">
        <v>26</v>
      </c>
      <c r="V46161" t="s">
        <v>25</v>
      </c>
      <c r="W46161" s="1">
        <v>45512</v>
      </c>
    </row>
    <row r="46162" spans="1:23" x14ac:dyDescent="0.25">
      <c r="A46162">
        <v>4217891</v>
      </c>
      <c r="B46162">
        <v>12933</v>
      </c>
      <c r="C46162">
        <v>420018912</v>
      </c>
      <c r="D46162" t="s">
        <v>975</v>
      </c>
      <c r="E46162" t="s">
        <v>874</v>
      </c>
      <c r="F46162" t="s">
        <v>23</v>
      </c>
      <c r="G46162" t="s">
        <v>24</v>
      </c>
      <c r="H46162">
        <v>121.5</v>
      </c>
      <c r="I46162">
        <v>120.55</v>
      </c>
      <c r="J46162">
        <v>0.95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0</v>
      </c>
      <c r="Q46162" t="s">
        <v>62</v>
      </c>
      <c r="R46162" t="s">
        <v>54</v>
      </c>
      <c r="S46162">
        <v>0</v>
      </c>
      <c r="T46162">
        <v>0</v>
      </c>
      <c r="U46162" t="s">
        <v>26</v>
      </c>
      <c r="V46162" t="s">
        <v>25</v>
      </c>
      <c r="W46162" s="1">
        <v>45515</v>
      </c>
    </row>
    <row r="46163" spans="1:23" x14ac:dyDescent="0.25">
      <c r="A46163">
        <v>4283387</v>
      </c>
      <c r="B46163">
        <v>262</v>
      </c>
      <c r="C46163">
        <v>420033218</v>
      </c>
      <c r="D46163" t="s">
        <v>956</v>
      </c>
      <c r="E46163" t="s">
        <v>874</v>
      </c>
      <c r="F46163" t="s">
        <v>23</v>
      </c>
      <c r="G46163" t="s">
        <v>24</v>
      </c>
      <c r="H46163">
        <v>91.2</v>
      </c>
      <c r="I46163">
        <v>249.2</v>
      </c>
      <c r="J46163">
        <v>-158</v>
      </c>
      <c r="K46163">
        <v>0</v>
      </c>
      <c r="L46163">
        <v>0</v>
      </c>
      <c r="M46163">
        <v>0</v>
      </c>
      <c r="N46163">
        <v>0</v>
      </c>
      <c r="O46163">
        <v>0</v>
      </c>
      <c r="P46163">
        <v>0</v>
      </c>
      <c r="Q46163" t="s">
        <v>62</v>
      </c>
      <c r="R46163" t="s">
        <v>54</v>
      </c>
      <c r="S46163">
        <v>0</v>
      </c>
      <c r="T46163">
        <v>0</v>
      </c>
      <c r="U46163" t="s">
        <v>26</v>
      </c>
      <c r="V46163" t="s">
        <v>25</v>
      </c>
      <c r="W46163" s="1">
        <v>45521</v>
      </c>
    </row>
    <row r="46164" spans="1:23" x14ac:dyDescent="0.25">
      <c r="A46164">
        <v>4296390</v>
      </c>
      <c r="B46164">
        <v>143</v>
      </c>
      <c r="C46164">
        <v>420018912</v>
      </c>
      <c r="D46164" t="s">
        <v>975</v>
      </c>
      <c r="E46164" t="s">
        <v>874</v>
      </c>
      <c r="F46164" t="s">
        <v>23</v>
      </c>
      <c r="G46164" t="s">
        <v>24</v>
      </c>
      <c r="H46164">
        <v>79</v>
      </c>
      <c r="I46164">
        <v>77.599999999999994</v>
      </c>
      <c r="J46164">
        <v>1.4</v>
      </c>
      <c r="K46164">
        <v>0</v>
      </c>
      <c r="L46164">
        <v>0</v>
      </c>
      <c r="M46164">
        <v>0</v>
      </c>
      <c r="N46164">
        <v>0</v>
      </c>
      <c r="O46164">
        <v>0</v>
      </c>
      <c r="P46164">
        <v>0</v>
      </c>
      <c r="Q46164" t="s">
        <v>62</v>
      </c>
      <c r="R46164" t="s">
        <v>54</v>
      </c>
      <c r="S46164">
        <v>0</v>
      </c>
      <c r="T46164">
        <v>0</v>
      </c>
      <c r="U46164" t="s">
        <v>26</v>
      </c>
      <c r="V46164" t="s">
        <v>25</v>
      </c>
      <c r="W46164" s="1">
        <v>45522</v>
      </c>
    </row>
    <row r="46165" spans="1:23" x14ac:dyDescent="0.25">
      <c r="A46165">
        <v>4400665</v>
      </c>
      <c r="B46165">
        <v>213</v>
      </c>
      <c r="C46165">
        <v>426634033</v>
      </c>
      <c r="D46165" t="s">
        <v>992</v>
      </c>
      <c r="E46165" t="s">
        <v>874</v>
      </c>
      <c r="F46165" t="s">
        <v>23</v>
      </c>
      <c r="G46165" t="s">
        <v>24</v>
      </c>
      <c r="H46165">
        <v>50</v>
      </c>
      <c r="I46165">
        <v>35.5</v>
      </c>
      <c r="J46165">
        <v>14.5</v>
      </c>
      <c r="K46165">
        <v>0</v>
      </c>
      <c r="L46165">
        <v>0</v>
      </c>
      <c r="M46165">
        <v>0</v>
      </c>
      <c r="N46165">
        <v>0</v>
      </c>
      <c r="O46165">
        <v>0</v>
      </c>
      <c r="P46165">
        <v>0</v>
      </c>
      <c r="Q46165" t="s">
        <v>62</v>
      </c>
      <c r="R46165" t="s">
        <v>54</v>
      </c>
      <c r="S46165">
        <v>0</v>
      </c>
      <c r="T46165">
        <v>0</v>
      </c>
      <c r="U46165" t="s">
        <v>26</v>
      </c>
      <c r="V46165" t="s">
        <v>25</v>
      </c>
      <c r="W46165" s="1">
        <v>45530</v>
      </c>
    </row>
    <row r="46166" spans="1:23" x14ac:dyDescent="0.25">
      <c r="A46166">
        <v>4400803</v>
      </c>
      <c r="B46166">
        <v>263</v>
      </c>
      <c r="C46166">
        <v>3001114</v>
      </c>
      <c r="D46166" t="s">
        <v>960</v>
      </c>
      <c r="E46166" t="s">
        <v>874</v>
      </c>
      <c r="F46166" t="s">
        <v>23</v>
      </c>
      <c r="G46166" t="s">
        <v>24</v>
      </c>
      <c r="H46166">
        <v>50</v>
      </c>
      <c r="I46166">
        <v>45.12</v>
      </c>
      <c r="J46166">
        <v>4.88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 t="s">
        <v>62</v>
      </c>
      <c r="R46166" t="s">
        <v>54</v>
      </c>
      <c r="S46166">
        <v>0</v>
      </c>
      <c r="T46166">
        <v>0</v>
      </c>
      <c r="U46166" t="s">
        <v>26</v>
      </c>
      <c r="V46166" t="s">
        <v>25</v>
      </c>
      <c r="W46166" s="1">
        <v>45530</v>
      </c>
    </row>
    <row r="46167" spans="1:23" x14ac:dyDescent="0.25">
      <c r="A46167">
        <v>4419808</v>
      </c>
      <c r="B46167">
        <v>3877</v>
      </c>
      <c r="C46167">
        <v>420033218</v>
      </c>
      <c r="D46167" t="s">
        <v>956</v>
      </c>
      <c r="E46167" t="s">
        <v>874</v>
      </c>
      <c r="F46167" t="s">
        <v>23</v>
      </c>
      <c r="G46167" t="s">
        <v>24</v>
      </c>
      <c r="H46167">
        <v>50</v>
      </c>
      <c r="I46167">
        <v>29.84</v>
      </c>
      <c r="J46167">
        <v>20.16</v>
      </c>
      <c r="K46167">
        <v>0</v>
      </c>
      <c r="L46167">
        <v>0</v>
      </c>
      <c r="M46167">
        <v>0</v>
      </c>
      <c r="N46167">
        <v>0</v>
      </c>
      <c r="O46167">
        <v>0</v>
      </c>
      <c r="P46167">
        <v>0</v>
      </c>
      <c r="Q46167" t="s">
        <v>62</v>
      </c>
      <c r="R46167" t="s">
        <v>54</v>
      </c>
      <c r="S46167">
        <v>0</v>
      </c>
      <c r="T46167">
        <v>0</v>
      </c>
      <c r="U46167" t="s">
        <v>26</v>
      </c>
      <c r="V46167" t="s">
        <v>25</v>
      </c>
      <c r="W46167" s="1">
        <v>45532</v>
      </c>
    </row>
    <row r="46168" spans="1:23" x14ac:dyDescent="0.25">
      <c r="A46168">
        <v>4085112</v>
      </c>
      <c r="B46168">
        <v>324</v>
      </c>
      <c r="C46168">
        <v>806666</v>
      </c>
      <c r="D46168" t="s">
        <v>972</v>
      </c>
      <c r="E46168" t="s">
        <v>882</v>
      </c>
      <c r="F46168" t="s">
        <v>29</v>
      </c>
      <c r="G46168" t="s">
        <v>24</v>
      </c>
      <c r="H46168">
        <v>475.86</v>
      </c>
      <c r="I46168">
        <v>508.34</v>
      </c>
      <c r="J46168">
        <v>-32.479999999999997</v>
      </c>
      <c r="K46168">
        <v>0</v>
      </c>
      <c r="L46168">
        <v>0</v>
      </c>
      <c r="M46168">
        <v>0</v>
      </c>
      <c r="N46168">
        <v>0</v>
      </c>
      <c r="O46168">
        <v>0</v>
      </c>
      <c r="P46168">
        <v>0</v>
      </c>
      <c r="Q46168" t="s">
        <v>62</v>
      </c>
      <c r="R46168" t="s">
        <v>38</v>
      </c>
      <c r="S46168">
        <v>0</v>
      </c>
      <c r="T46168">
        <v>0</v>
      </c>
      <c r="U46168" t="s">
        <v>26</v>
      </c>
      <c r="V46168" t="s">
        <v>25</v>
      </c>
      <c r="W46168" s="1">
        <v>45505</v>
      </c>
    </row>
    <row r="46169" spans="1:23" x14ac:dyDescent="0.25">
      <c r="A46169">
        <v>4093800</v>
      </c>
      <c r="B46169">
        <v>3254</v>
      </c>
      <c r="C46169">
        <v>426634036</v>
      </c>
      <c r="D46169" t="s">
        <v>999</v>
      </c>
      <c r="E46169" t="s">
        <v>875</v>
      </c>
      <c r="F46169" t="s">
        <v>23</v>
      </c>
      <c r="G46169" t="s">
        <v>24</v>
      </c>
      <c r="H46169">
        <v>25</v>
      </c>
      <c r="I46169">
        <v>20.2</v>
      </c>
      <c r="J46169">
        <v>4.8</v>
      </c>
      <c r="K46169">
        <v>0</v>
      </c>
      <c r="L46169">
        <v>0</v>
      </c>
      <c r="M46169">
        <v>0</v>
      </c>
      <c r="N46169">
        <v>0</v>
      </c>
      <c r="O46169">
        <v>0</v>
      </c>
      <c r="P46169">
        <v>0</v>
      </c>
      <c r="Q46169" t="s">
        <v>62</v>
      </c>
      <c r="R46169" t="s">
        <v>38</v>
      </c>
      <c r="S46169">
        <v>0</v>
      </c>
      <c r="T46169">
        <v>0</v>
      </c>
      <c r="U46169" t="s">
        <v>26</v>
      </c>
      <c r="V46169" t="s">
        <v>25</v>
      </c>
      <c r="W46169" s="1">
        <v>45505</v>
      </c>
    </row>
    <row r="46170" spans="1:23" x14ac:dyDescent="0.25">
      <c r="A46170">
        <v>4106529</v>
      </c>
      <c r="B46170">
        <v>287</v>
      </c>
      <c r="C46170">
        <v>420018912</v>
      </c>
      <c r="D46170" t="s">
        <v>975</v>
      </c>
      <c r="E46170" t="s">
        <v>874</v>
      </c>
      <c r="F46170" t="s">
        <v>23</v>
      </c>
      <c r="G46170" t="s">
        <v>24</v>
      </c>
      <c r="H46170">
        <v>62.5</v>
      </c>
      <c r="I46170">
        <v>42.55</v>
      </c>
      <c r="J46170">
        <v>19.95</v>
      </c>
      <c r="K46170">
        <v>0</v>
      </c>
      <c r="L46170">
        <v>0</v>
      </c>
      <c r="M46170">
        <v>0</v>
      </c>
      <c r="N46170">
        <v>0</v>
      </c>
      <c r="O46170">
        <v>0</v>
      </c>
      <c r="P46170">
        <v>0</v>
      </c>
      <c r="Q46170" t="s">
        <v>62</v>
      </c>
      <c r="R46170" t="s">
        <v>38</v>
      </c>
      <c r="S46170">
        <v>0</v>
      </c>
      <c r="T46170">
        <v>0</v>
      </c>
      <c r="U46170" t="s">
        <v>26</v>
      </c>
      <c r="V46170" t="s">
        <v>25</v>
      </c>
      <c r="W46170" s="1">
        <v>45507</v>
      </c>
    </row>
    <row r="46171" spans="1:23" x14ac:dyDescent="0.25">
      <c r="A46171">
        <v>4117617</v>
      </c>
      <c r="B46171">
        <v>7223</v>
      </c>
      <c r="C46171">
        <v>420033692</v>
      </c>
      <c r="D46171" t="s">
        <v>1237</v>
      </c>
      <c r="E46171" t="s">
        <v>875</v>
      </c>
      <c r="F46171" t="s">
        <v>23</v>
      </c>
      <c r="G46171" t="s">
        <v>24</v>
      </c>
      <c r="H46171">
        <v>12.5</v>
      </c>
      <c r="I46171">
        <v>4.17</v>
      </c>
      <c r="J46171">
        <v>8.33</v>
      </c>
      <c r="K46171">
        <v>0</v>
      </c>
      <c r="L46171">
        <v>0</v>
      </c>
      <c r="M46171">
        <v>0</v>
      </c>
      <c r="N46171">
        <v>0</v>
      </c>
      <c r="O46171">
        <v>0</v>
      </c>
      <c r="P46171">
        <v>0</v>
      </c>
      <c r="Q46171" t="s">
        <v>62</v>
      </c>
      <c r="R46171" t="s">
        <v>38</v>
      </c>
      <c r="S46171">
        <v>0</v>
      </c>
      <c r="T46171">
        <v>0</v>
      </c>
      <c r="U46171" t="s">
        <v>26</v>
      </c>
      <c r="V46171" t="s">
        <v>25</v>
      </c>
      <c r="W46171" s="1">
        <v>45508</v>
      </c>
    </row>
    <row r="46172" spans="1:23" x14ac:dyDescent="0.25">
      <c r="A46172">
        <v>4126006</v>
      </c>
      <c r="B46172">
        <v>3330</v>
      </c>
      <c r="C46172">
        <v>420031707</v>
      </c>
      <c r="D46172" t="s">
        <v>1163</v>
      </c>
      <c r="E46172" t="s">
        <v>907</v>
      </c>
      <c r="F46172" t="s">
        <v>23</v>
      </c>
      <c r="G46172" t="s">
        <v>24</v>
      </c>
      <c r="H46172">
        <v>12.5</v>
      </c>
      <c r="I46172">
        <v>7.7</v>
      </c>
      <c r="J46172">
        <v>4.8</v>
      </c>
      <c r="K46172">
        <v>0</v>
      </c>
      <c r="L46172">
        <v>0</v>
      </c>
      <c r="M46172">
        <v>0</v>
      </c>
      <c r="N46172">
        <v>0</v>
      </c>
      <c r="O46172">
        <v>0</v>
      </c>
      <c r="P46172">
        <v>0</v>
      </c>
      <c r="Q46172" t="s">
        <v>62</v>
      </c>
      <c r="R46172" t="s">
        <v>38</v>
      </c>
      <c r="S46172">
        <v>0</v>
      </c>
      <c r="T46172">
        <v>0</v>
      </c>
      <c r="U46172" t="s">
        <v>26</v>
      </c>
      <c r="V46172" t="s">
        <v>25</v>
      </c>
      <c r="W46172" s="1">
        <v>45508</v>
      </c>
    </row>
    <row r="46173" spans="1:23" x14ac:dyDescent="0.25">
      <c r="A46173">
        <v>4126671</v>
      </c>
      <c r="B46173">
        <v>7082</v>
      </c>
      <c r="C46173">
        <v>420018912</v>
      </c>
      <c r="D46173" t="s">
        <v>975</v>
      </c>
      <c r="E46173" t="s">
        <v>874</v>
      </c>
      <c r="F46173" t="s">
        <v>23</v>
      </c>
      <c r="G46173" t="s">
        <v>24</v>
      </c>
      <c r="H46173">
        <v>85.5</v>
      </c>
      <c r="I46173">
        <v>64.45</v>
      </c>
      <c r="J46173">
        <v>21.05</v>
      </c>
      <c r="K46173">
        <v>0</v>
      </c>
      <c r="L46173">
        <v>0</v>
      </c>
      <c r="M46173">
        <v>0</v>
      </c>
      <c r="N46173">
        <v>0</v>
      </c>
      <c r="O46173">
        <v>0</v>
      </c>
      <c r="P46173">
        <v>0</v>
      </c>
      <c r="Q46173" t="s">
        <v>62</v>
      </c>
      <c r="R46173" t="s">
        <v>38</v>
      </c>
      <c r="S46173">
        <v>0</v>
      </c>
      <c r="T46173">
        <v>0</v>
      </c>
      <c r="U46173" t="s">
        <v>26</v>
      </c>
      <c r="V46173" t="s">
        <v>25</v>
      </c>
      <c r="W46173" s="1">
        <v>45508</v>
      </c>
    </row>
    <row r="46174" spans="1:23" x14ac:dyDescent="0.25">
      <c r="A46174">
        <v>4216294</v>
      </c>
      <c r="B46174">
        <v>22216</v>
      </c>
      <c r="C46174">
        <v>400067389</v>
      </c>
      <c r="D46174" t="s">
        <v>2220</v>
      </c>
      <c r="E46174" t="s">
        <v>877</v>
      </c>
      <c r="F46174" t="s">
        <v>49</v>
      </c>
      <c r="G46174" t="s">
        <v>24</v>
      </c>
      <c r="H46174">
        <v>1230</v>
      </c>
      <c r="I46174">
        <v>1165.5</v>
      </c>
      <c r="J46174">
        <v>64.5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0</v>
      </c>
      <c r="Q46174" t="s">
        <v>62</v>
      </c>
      <c r="R46174" t="s">
        <v>38</v>
      </c>
      <c r="S46174">
        <v>0</v>
      </c>
      <c r="T46174">
        <v>0</v>
      </c>
      <c r="U46174" t="s">
        <v>26</v>
      </c>
      <c r="V46174" t="s">
        <v>25</v>
      </c>
      <c r="W46174" s="1">
        <v>45514</v>
      </c>
    </row>
    <row r="46175" spans="1:23" x14ac:dyDescent="0.25">
      <c r="A46175">
        <v>4227924</v>
      </c>
      <c r="B46175">
        <v>3770</v>
      </c>
      <c r="C46175">
        <v>420032986</v>
      </c>
      <c r="D46175" t="s">
        <v>1016</v>
      </c>
      <c r="E46175" t="s">
        <v>875</v>
      </c>
      <c r="F46175" t="s">
        <v>23</v>
      </c>
      <c r="G46175" t="s">
        <v>24</v>
      </c>
      <c r="H46175">
        <v>646.65</v>
      </c>
      <c r="I46175">
        <v>354.57</v>
      </c>
      <c r="J46175">
        <v>292.08</v>
      </c>
      <c r="K46175">
        <v>0</v>
      </c>
      <c r="L46175">
        <v>0</v>
      </c>
      <c r="M46175">
        <v>0</v>
      </c>
      <c r="N46175">
        <v>0</v>
      </c>
      <c r="O46175">
        <v>0</v>
      </c>
      <c r="P46175">
        <v>0</v>
      </c>
      <c r="Q46175" t="s">
        <v>62</v>
      </c>
      <c r="R46175" t="s">
        <v>38</v>
      </c>
      <c r="S46175">
        <v>0</v>
      </c>
      <c r="T46175">
        <v>0</v>
      </c>
      <c r="U46175" t="s">
        <v>26</v>
      </c>
      <c r="V46175" t="s">
        <v>25</v>
      </c>
      <c r="W46175" s="1">
        <v>45516</v>
      </c>
    </row>
    <row r="46176" spans="1:23" x14ac:dyDescent="0.25">
      <c r="A46176">
        <v>4317541</v>
      </c>
      <c r="B46176">
        <v>30204</v>
      </c>
      <c r="C46176">
        <v>3001114</v>
      </c>
      <c r="D46176" t="s">
        <v>960</v>
      </c>
      <c r="E46176" t="s">
        <v>874</v>
      </c>
      <c r="F46176" t="s">
        <v>23</v>
      </c>
      <c r="G46176" t="s">
        <v>24</v>
      </c>
      <c r="H46176">
        <v>140.4</v>
      </c>
      <c r="I46176">
        <v>99.36</v>
      </c>
      <c r="J46176">
        <v>41.04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 t="s">
        <v>62</v>
      </c>
      <c r="R46176" t="s">
        <v>38</v>
      </c>
      <c r="S46176">
        <v>0</v>
      </c>
      <c r="T46176">
        <v>0</v>
      </c>
      <c r="U46176" t="s">
        <v>26</v>
      </c>
      <c r="V46176" t="s">
        <v>25</v>
      </c>
      <c r="W46176" s="1">
        <v>45523</v>
      </c>
    </row>
    <row r="46177" spans="1:23" x14ac:dyDescent="0.25">
      <c r="A46177">
        <v>4389311</v>
      </c>
      <c r="B46177">
        <v>3679</v>
      </c>
      <c r="C46177">
        <v>426634033</v>
      </c>
      <c r="D46177" t="s">
        <v>992</v>
      </c>
      <c r="E46177" t="s">
        <v>874</v>
      </c>
      <c r="F46177" t="s">
        <v>23</v>
      </c>
      <c r="G46177" t="s">
        <v>24</v>
      </c>
      <c r="H46177">
        <v>138.80000000000001</v>
      </c>
      <c r="I46177">
        <v>118.7</v>
      </c>
      <c r="J46177">
        <v>20.100000000000001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 t="s">
        <v>62</v>
      </c>
      <c r="R46177" t="s">
        <v>38</v>
      </c>
      <c r="S46177">
        <v>0</v>
      </c>
      <c r="T46177">
        <v>0</v>
      </c>
      <c r="U46177" t="s">
        <v>26</v>
      </c>
      <c r="V46177" t="s">
        <v>25</v>
      </c>
      <c r="W46177" s="1">
        <v>45529</v>
      </c>
    </row>
    <row r="46178" spans="1:23" x14ac:dyDescent="0.25">
      <c r="A46178">
        <v>4400049</v>
      </c>
      <c r="B46178">
        <v>3510</v>
      </c>
      <c r="C46178">
        <v>5000003</v>
      </c>
      <c r="D46178" t="s">
        <v>958</v>
      </c>
      <c r="E46178" t="s">
        <v>875</v>
      </c>
      <c r="F46178" t="s">
        <v>23</v>
      </c>
      <c r="G46178" t="s">
        <v>24</v>
      </c>
      <c r="H46178">
        <v>101.6</v>
      </c>
      <c r="I46178">
        <v>391.41</v>
      </c>
      <c r="J46178">
        <v>-289.81</v>
      </c>
      <c r="K46178">
        <v>0</v>
      </c>
      <c r="L46178">
        <v>0</v>
      </c>
      <c r="M46178">
        <v>0</v>
      </c>
      <c r="N46178">
        <v>0</v>
      </c>
      <c r="O46178">
        <v>0</v>
      </c>
      <c r="P46178">
        <v>0</v>
      </c>
      <c r="Q46178" t="s">
        <v>62</v>
      </c>
      <c r="R46178" t="s">
        <v>38</v>
      </c>
      <c r="S46178">
        <v>0</v>
      </c>
      <c r="T46178">
        <v>0</v>
      </c>
      <c r="U46178" t="s">
        <v>26</v>
      </c>
      <c r="V46178" t="s">
        <v>25</v>
      </c>
      <c r="W46178" s="1">
        <v>45529</v>
      </c>
    </row>
    <row r="46179" spans="1:23" x14ac:dyDescent="0.25">
      <c r="A46179">
        <v>4408621</v>
      </c>
      <c r="B46179">
        <v>5371</v>
      </c>
      <c r="C46179">
        <v>806668</v>
      </c>
      <c r="D46179" t="s">
        <v>968</v>
      </c>
      <c r="E46179" t="s">
        <v>882</v>
      </c>
      <c r="F46179" t="s">
        <v>29</v>
      </c>
      <c r="G46179" t="s">
        <v>24</v>
      </c>
      <c r="H46179">
        <v>166.63</v>
      </c>
      <c r="I46179">
        <v>213.47</v>
      </c>
      <c r="J46179">
        <v>-46.84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0</v>
      </c>
      <c r="Q46179" t="s">
        <v>62</v>
      </c>
      <c r="R46179" t="s">
        <v>38</v>
      </c>
      <c r="S46179">
        <v>0</v>
      </c>
      <c r="T46179">
        <v>0</v>
      </c>
      <c r="U46179" t="s">
        <v>26</v>
      </c>
      <c r="V46179" t="s">
        <v>25</v>
      </c>
      <c r="W46179" s="1">
        <v>45530</v>
      </c>
    </row>
    <row r="46180" spans="1:23" x14ac:dyDescent="0.25">
      <c r="A46180">
        <v>4408946</v>
      </c>
      <c r="B46180">
        <v>3405</v>
      </c>
      <c r="C46180">
        <v>3001059</v>
      </c>
      <c r="D46180" t="s">
        <v>1381</v>
      </c>
      <c r="E46180" t="s">
        <v>874</v>
      </c>
      <c r="F46180" t="s">
        <v>23</v>
      </c>
      <c r="G46180" t="s">
        <v>24</v>
      </c>
      <c r="H46180">
        <v>50</v>
      </c>
      <c r="I46180">
        <v>61.12</v>
      </c>
      <c r="J46180">
        <v>-11.12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  <c r="Q46180" t="s">
        <v>62</v>
      </c>
      <c r="R46180" t="s">
        <v>38</v>
      </c>
      <c r="S46180">
        <v>0</v>
      </c>
      <c r="T46180">
        <v>0</v>
      </c>
      <c r="U46180" t="s">
        <v>26</v>
      </c>
      <c r="V46180" t="s">
        <v>25</v>
      </c>
      <c r="W46180" s="1">
        <v>45530</v>
      </c>
    </row>
    <row r="46181" spans="1:23" x14ac:dyDescent="0.25">
      <c r="A46181">
        <v>4408974</v>
      </c>
      <c r="B46181">
        <v>3422</v>
      </c>
      <c r="C46181">
        <v>3001114</v>
      </c>
      <c r="D46181" t="s">
        <v>960</v>
      </c>
      <c r="E46181" t="s">
        <v>874</v>
      </c>
      <c r="F46181" t="s">
        <v>23</v>
      </c>
      <c r="G46181" t="s">
        <v>24</v>
      </c>
      <c r="H46181">
        <v>101.2</v>
      </c>
      <c r="I46181">
        <v>71.52</v>
      </c>
      <c r="J46181">
        <v>29.68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0</v>
      </c>
      <c r="Q46181" t="s">
        <v>62</v>
      </c>
      <c r="R46181" t="s">
        <v>38</v>
      </c>
      <c r="S46181">
        <v>0</v>
      </c>
      <c r="T46181">
        <v>0</v>
      </c>
      <c r="U46181" t="s">
        <v>26</v>
      </c>
      <c r="V46181" t="s">
        <v>25</v>
      </c>
      <c r="W46181" s="1">
        <v>45530</v>
      </c>
    </row>
    <row r="46182" spans="1:23" x14ac:dyDescent="0.25">
      <c r="A46182">
        <v>4084320</v>
      </c>
      <c r="B46182">
        <v>77</v>
      </c>
      <c r="C46182">
        <v>420032239</v>
      </c>
      <c r="D46182" t="s">
        <v>1154</v>
      </c>
      <c r="E46182" t="s">
        <v>875</v>
      </c>
      <c r="F46182" t="s">
        <v>23</v>
      </c>
      <c r="G46182" t="s">
        <v>24</v>
      </c>
      <c r="H46182">
        <v>25</v>
      </c>
      <c r="I46182">
        <v>5.8</v>
      </c>
      <c r="J46182">
        <v>19.2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 t="s">
        <v>62</v>
      </c>
      <c r="R46182" t="s">
        <v>48</v>
      </c>
      <c r="S46182">
        <v>0</v>
      </c>
      <c r="T46182">
        <v>0</v>
      </c>
      <c r="U46182" t="s">
        <v>26</v>
      </c>
      <c r="V46182" t="s">
        <v>25</v>
      </c>
      <c r="W46182" s="1">
        <v>45505</v>
      </c>
    </row>
    <row r="46183" spans="1:23" x14ac:dyDescent="0.25">
      <c r="A46183">
        <v>4226305</v>
      </c>
      <c r="B46183">
        <v>3352</v>
      </c>
      <c r="C46183">
        <v>3001046</v>
      </c>
      <c r="D46183" t="s">
        <v>976</v>
      </c>
      <c r="E46183" t="s">
        <v>874</v>
      </c>
      <c r="F46183" t="s">
        <v>23</v>
      </c>
      <c r="G46183" t="s">
        <v>24</v>
      </c>
      <c r="H46183">
        <v>166.5</v>
      </c>
      <c r="I46183">
        <v>216.7</v>
      </c>
      <c r="J46183">
        <v>-50.2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0</v>
      </c>
      <c r="Q46183" t="s">
        <v>62</v>
      </c>
      <c r="R46183" t="s">
        <v>34</v>
      </c>
      <c r="S46183">
        <v>0</v>
      </c>
      <c r="T46183">
        <v>0</v>
      </c>
      <c r="U46183" t="s">
        <v>26</v>
      </c>
      <c r="V46183" t="s">
        <v>25</v>
      </c>
      <c r="W46183" s="1">
        <v>45515</v>
      </c>
    </row>
    <row r="46184" spans="1:23" x14ac:dyDescent="0.25">
      <c r="A46184">
        <v>4094885</v>
      </c>
      <c r="B46184">
        <v>3592</v>
      </c>
      <c r="C46184">
        <v>420030823</v>
      </c>
      <c r="D46184" t="s">
        <v>1544</v>
      </c>
      <c r="E46184" t="s">
        <v>887</v>
      </c>
      <c r="F46184" t="s">
        <v>23</v>
      </c>
      <c r="G46184" t="s">
        <v>24</v>
      </c>
      <c r="H46184">
        <v>25</v>
      </c>
      <c r="I46184">
        <v>10</v>
      </c>
      <c r="J46184">
        <v>15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 t="s">
        <v>62</v>
      </c>
      <c r="R46184" t="s">
        <v>28</v>
      </c>
      <c r="S46184">
        <v>0</v>
      </c>
      <c r="T46184">
        <v>0</v>
      </c>
      <c r="U46184" t="s">
        <v>26</v>
      </c>
      <c r="V46184" t="s">
        <v>25</v>
      </c>
      <c r="W46184" s="1">
        <v>45505</v>
      </c>
    </row>
    <row r="46185" spans="1:23" x14ac:dyDescent="0.25">
      <c r="A46185">
        <v>4104986</v>
      </c>
      <c r="B46185">
        <v>5452</v>
      </c>
      <c r="C46185">
        <v>3001125</v>
      </c>
      <c r="D46185" t="s">
        <v>1259</v>
      </c>
      <c r="E46185" t="s">
        <v>874</v>
      </c>
      <c r="F46185" t="s">
        <v>23</v>
      </c>
      <c r="G46185" t="s">
        <v>24</v>
      </c>
      <c r="H46185">
        <v>99.2</v>
      </c>
      <c r="I46185">
        <v>318.38</v>
      </c>
      <c r="J46185">
        <v>-219.18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 t="s">
        <v>62</v>
      </c>
      <c r="R46185" t="s">
        <v>28</v>
      </c>
      <c r="S46185">
        <v>0</v>
      </c>
      <c r="T46185">
        <v>0</v>
      </c>
      <c r="U46185" t="s">
        <v>26</v>
      </c>
      <c r="V46185" t="s">
        <v>25</v>
      </c>
      <c r="W46185" s="1">
        <v>45506</v>
      </c>
    </row>
    <row r="46186" spans="1:23" x14ac:dyDescent="0.25">
      <c r="A46186">
        <v>4136952</v>
      </c>
      <c r="B46186">
        <v>5387</v>
      </c>
      <c r="C46186">
        <v>420018912</v>
      </c>
      <c r="D46186" t="s">
        <v>975</v>
      </c>
      <c r="E46186" t="s">
        <v>874</v>
      </c>
      <c r="F46186" t="s">
        <v>23</v>
      </c>
      <c r="G46186" t="s">
        <v>24</v>
      </c>
      <c r="H46186">
        <v>494.5</v>
      </c>
      <c r="I46186">
        <v>322.85000000000002</v>
      </c>
      <c r="J46186">
        <v>171.65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 t="s">
        <v>62</v>
      </c>
      <c r="R46186" t="s">
        <v>28</v>
      </c>
      <c r="S46186">
        <v>0</v>
      </c>
      <c r="T46186">
        <v>0</v>
      </c>
      <c r="U46186" t="s">
        <v>26</v>
      </c>
      <c r="V46186" t="s">
        <v>25</v>
      </c>
      <c r="W46186" s="1">
        <v>45509</v>
      </c>
    </row>
    <row r="46187" spans="1:23" x14ac:dyDescent="0.25">
      <c r="A46187">
        <v>4149833</v>
      </c>
      <c r="B46187">
        <v>3258</v>
      </c>
      <c r="C46187">
        <v>420018912</v>
      </c>
      <c r="D46187" t="s">
        <v>975</v>
      </c>
      <c r="E46187" t="s">
        <v>874</v>
      </c>
      <c r="F46187" t="s">
        <v>23</v>
      </c>
      <c r="G46187" t="s">
        <v>24</v>
      </c>
      <c r="H46187">
        <v>62.5</v>
      </c>
      <c r="I46187">
        <v>42.85</v>
      </c>
      <c r="J46187">
        <v>19.649999999999999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 t="s">
        <v>62</v>
      </c>
      <c r="R46187" t="s">
        <v>28</v>
      </c>
      <c r="S46187">
        <v>0</v>
      </c>
      <c r="T46187">
        <v>0</v>
      </c>
      <c r="U46187" t="s">
        <v>26</v>
      </c>
      <c r="V46187" t="s">
        <v>25</v>
      </c>
      <c r="W46187" s="1">
        <v>45510</v>
      </c>
    </row>
    <row r="46188" spans="1:23" x14ac:dyDescent="0.25">
      <c r="A46188">
        <v>4150680</v>
      </c>
      <c r="B46188">
        <v>5486</v>
      </c>
      <c r="C46188">
        <v>420033218</v>
      </c>
      <c r="D46188" t="s">
        <v>956</v>
      </c>
      <c r="E46188" t="s">
        <v>874</v>
      </c>
      <c r="F46188" t="s">
        <v>23</v>
      </c>
      <c r="G46188" t="s">
        <v>24</v>
      </c>
      <c r="H46188">
        <v>66.400000000000006</v>
      </c>
      <c r="I46188">
        <v>109.12</v>
      </c>
      <c r="J46188">
        <v>-42.72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 t="s">
        <v>62</v>
      </c>
      <c r="R46188" t="s">
        <v>28</v>
      </c>
      <c r="S46188">
        <v>0</v>
      </c>
      <c r="T46188">
        <v>0</v>
      </c>
      <c r="U46188" t="s">
        <v>26</v>
      </c>
      <c r="V46188" t="s">
        <v>25</v>
      </c>
      <c r="W46188" s="1">
        <v>45510</v>
      </c>
    </row>
    <row r="46189" spans="1:23" x14ac:dyDescent="0.25">
      <c r="A46189">
        <v>4217101</v>
      </c>
      <c r="B46189">
        <v>5486</v>
      </c>
      <c r="C46189">
        <v>3001114</v>
      </c>
      <c r="D46189" t="s">
        <v>960</v>
      </c>
      <c r="E46189" t="s">
        <v>874</v>
      </c>
      <c r="F46189" t="s">
        <v>23</v>
      </c>
      <c r="G46189" t="s">
        <v>24</v>
      </c>
      <c r="H46189">
        <v>55.6</v>
      </c>
      <c r="I46189">
        <v>37.68</v>
      </c>
      <c r="J46189">
        <v>17.920000000000002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 t="s">
        <v>62</v>
      </c>
      <c r="R46189" t="s">
        <v>28</v>
      </c>
      <c r="S46189">
        <v>0</v>
      </c>
      <c r="T46189">
        <v>0</v>
      </c>
      <c r="U46189" t="s">
        <v>26</v>
      </c>
      <c r="V46189" t="s">
        <v>25</v>
      </c>
      <c r="W46189" s="1">
        <v>45514</v>
      </c>
    </row>
    <row r="46190" spans="1:23" x14ac:dyDescent="0.25">
      <c r="A46190">
        <v>4227123</v>
      </c>
      <c r="B46190">
        <v>3596</v>
      </c>
      <c r="C46190">
        <v>420040182</v>
      </c>
      <c r="D46190" t="s">
        <v>973</v>
      </c>
      <c r="E46190" t="s">
        <v>874</v>
      </c>
      <c r="F46190" t="s">
        <v>23</v>
      </c>
      <c r="G46190" t="s">
        <v>24</v>
      </c>
      <c r="H46190">
        <v>63</v>
      </c>
      <c r="I46190">
        <v>144.30000000000001</v>
      </c>
      <c r="J46190">
        <v>-81.3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 t="s">
        <v>62</v>
      </c>
      <c r="R46190" t="s">
        <v>28</v>
      </c>
      <c r="S46190">
        <v>0</v>
      </c>
      <c r="T46190">
        <v>0</v>
      </c>
      <c r="U46190" t="s">
        <v>26</v>
      </c>
      <c r="V46190" t="s">
        <v>25</v>
      </c>
      <c r="W46190" s="1">
        <v>45515</v>
      </c>
    </row>
    <row r="46191" spans="1:23" x14ac:dyDescent="0.25">
      <c r="A46191">
        <v>4227126</v>
      </c>
      <c r="B46191">
        <v>3596</v>
      </c>
      <c r="C46191">
        <v>420030475</v>
      </c>
      <c r="D46191" t="s">
        <v>1217</v>
      </c>
      <c r="E46191" t="s">
        <v>875</v>
      </c>
      <c r="F46191" t="s">
        <v>23</v>
      </c>
      <c r="G46191" t="s">
        <v>24</v>
      </c>
      <c r="H46191">
        <v>60.9</v>
      </c>
      <c r="I46191">
        <v>55.16</v>
      </c>
      <c r="J46191">
        <v>5.74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 t="s">
        <v>62</v>
      </c>
      <c r="R46191" t="s">
        <v>28</v>
      </c>
      <c r="S46191">
        <v>0</v>
      </c>
      <c r="T46191">
        <v>0</v>
      </c>
      <c r="U46191" t="s">
        <v>26</v>
      </c>
      <c r="V46191" t="s">
        <v>25</v>
      </c>
      <c r="W46191" s="1">
        <v>45515</v>
      </c>
    </row>
    <row r="46192" spans="1:23" x14ac:dyDescent="0.25">
      <c r="A46192">
        <v>4257041</v>
      </c>
      <c r="B46192">
        <v>3596</v>
      </c>
      <c r="C46192">
        <v>420034789</v>
      </c>
      <c r="D46192" t="s">
        <v>1072</v>
      </c>
      <c r="E46192" t="s">
        <v>875</v>
      </c>
      <c r="F46192" t="s">
        <v>23</v>
      </c>
      <c r="G46192" t="s">
        <v>24</v>
      </c>
      <c r="H46192">
        <v>144.30000000000001</v>
      </c>
      <c r="I46192">
        <v>204.48</v>
      </c>
      <c r="J46192">
        <v>-60.18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 t="s">
        <v>62</v>
      </c>
      <c r="R46192" t="s">
        <v>28</v>
      </c>
      <c r="S46192">
        <v>0</v>
      </c>
      <c r="T46192">
        <v>0</v>
      </c>
      <c r="U46192" t="s">
        <v>26</v>
      </c>
      <c r="V46192" t="s">
        <v>25</v>
      </c>
      <c r="W46192" s="1">
        <v>45518</v>
      </c>
    </row>
    <row r="46193" spans="1:23" x14ac:dyDescent="0.25">
      <c r="A46193">
        <v>4373884</v>
      </c>
      <c r="B46193">
        <v>21229</v>
      </c>
      <c r="C46193">
        <v>23232698</v>
      </c>
      <c r="D46193" t="s">
        <v>1161</v>
      </c>
      <c r="E46193" t="s">
        <v>887</v>
      </c>
      <c r="F46193" t="s">
        <v>23</v>
      </c>
      <c r="G46193" t="s">
        <v>24</v>
      </c>
      <c r="H46193">
        <v>232</v>
      </c>
      <c r="I46193">
        <v>365</v>
      </c>
      <c r="J46193">
        <v>-133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 t="s">
        <v>62</v>
      </c>
      <c r="R46193" t="s">
        <v>28</v>
      </c>
      <c r="S46193">
        <v>0</v>
      </c>
      <c r="T46193">
        <v>0</v>
      </c>
      <c r="U46193" t="s">
        <v>26</v>
      </c>
      <c r="V46193" t="s">
        <v>25</v>
      </c>
      <c r="W46193" s="1">
        <v>45527</v>
      </c>
    </row>
    <row r="46194" spans="1:23" x14ac:dyDescent="0.25">
      <c r="A46194">
        <v>4388203</v>
      </c>
      <c r="B46194">
        <v>3258</v>
      </c>
      <c r="C46194">
        <v>420033218</v>
      </c>
      <c r="D46194" t="s">
        <v>956</v>
      </c>
      <c r="E46194" t="s">
        <v>874</v>
      </c>
      <c r="F46194" t="s">
        <v>23</v>
      </c>
      <c r="G46194" t="s">
        <v>24</v>
      </c>
      <c r="H46194">
        <v>50</v>
      </c>
      <c r="I46194">
        <v>22.88</v>
      </c>
      <c r="J46194">
        <v>27.12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 t="s">
        <v>62</v>
      </c>
      <c r="R46194" t="s">
        <v>28</v>
      </c>
      <c r="S46194">
        <v>0</v>
      </c>
      <c r="T46194">
        <v>0</v>
      </c>
      <c r="U46194" t="s">
        <v>26</v>
      </c>
      <c r="V46194" t="s">
        <v>25</v>
      </c>
      <c r="W46194" s="1">
        <v>45528</v>
      </c>
    </row>
    <row r="46195" spans="1:23" x14ac:dyDescent="0.25">
      <c r="A46195">
        <v>4389134</v>
      </c>
      <c r="B46195">
        <v>3621</v>
      </c>
      <c r="C46195">
        <v>420016824</v>
      </c>
      <c r="D46195" t="s">
        <v>1175</v>
      </c>
      <c r="E46195" t="s">
        <v>874</v>
      </c>
      <c r="F46195" t="s">
        <v>23</v>
      </c>
      <c r="G46195" t="s">
        <v>24</v>
      </c>
      <c r="H46195">
        <v>91.2</v>
      </c>
      <c r="I46195">
        <v>66.38</v>
      </c>
      <c r="J46195">
        <v>24.82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 t="s">
        <v>62</v>
      </c>
      <c r="R46195" t="s">
        <v>28</v>
      </c>
      <c r="S46195">
        <v>0</v>
      </c>
      <c r="T46195">
        <v>0</v>
      </c>
      <c r="U46195" t="s">
        <v>26</v>
      </c>
      <c r="V46195" t="s">
        <v>25</v>
      </c>
      <c r="W46195" s="1">
        <v>45529</v>
      </c>
    </row>
    <row r="46196" spans="1:23" x14ac:dyDescent="0.25">
      <c r="A46196">
        <v>4399410</v>
      </c>
      <c r="B46196">
        <v>5387</v>
      </c>
      <c r="C46196">
        <v>420018912</v>
      </c>
      <c r="D46196" t="s">
        <v>975</v>
      </c>
      <c r="E46196" t="s">
        <v>874</v>
      </c>
      <c r="F46196" t="s">
        <v>23</v>
      </c>
      <c r="G46196" t="s">
        <v>24</v>
      </c>
      <c r="H46196">
        <v>265</v>
      </c>
      <c r="I46196">
        <v>125</v>
      </c>
      <c r="J46196">
        <v>14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 t="s">
        <v>62</v>
      </c>
      <c r="R46196" t="s">
        <v>28</v>
      </c>
      <c r="S46196">
        <v>0</v>
      </c>
      <c r="T46196">
        <v>0</v>
      </c>
      <c r="U46196" t="s">
        <v>26</v>
      </c>
      <c r="V46196" t="s">
        <v>25</v>
      </c>
      <c r="W46196" s="1">
        <v>45529</v>
      </c>
    </row>
    <row r="46197" spans="1:23" x14ac:dyDescent="0.25">
      <c r="A46197">
        <v>4400243</v>
      </c>
      <c r="B46197">
        <v>3572</v>
      </c>
      <c r="C46197">
        <v>420018912</v>
      </c>
      <c r="D46197" t="s">
        <v>975</v>
      </c>
      <c r="E46197" t="s">
        <v>874</v>
      </c>
      <c r="F46197" t="s">
        <v>23</v>
      </c>
      <c r="G46197" t="s">
        <v>24</v>
      </c>
      <c r="H46197">
        <v>62.5</v>
      </c>
      <c r="I46197">
        <v>43.3</v>
      </c>
      <c r="J46197">
        <v>19.2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 t="s">
        <v>62</v>
      </c>
      <c r="R46197" t="s">
        <v>28</v>
      </c>
      <c r="S46197">
        <v>0</v>
      </c>
      <c r="T46197">
        <v>0</v>
      </c>
      <c r="U46197" t="s">
        <v>26</v>
      </c>
      <c r="V46197" t="s">
        <v>25</v>
      </c>
      <c r="W46197" s="1">
        <v>45529</v>
      </c>
    </row>
    <row r="46198" spans="1:23" x14ac:dyDescent="0.25">
      <c r="A46198">
        <v>4409075</v>
      </c>
      <c r="B46198">
        <v>3452</v>
      </c>
      <c r="C46198">
        <v>420040182</v>
      </c>
      <c r="D46198" t="s">
        <v>973</v>
      </c>
      <c r="E46198" t="s">
        <v>874</v>
      </c>
      <c r="F46198" t="s">
        <v>23</v>
      </c>
      <c r="G46198" t="s">
        <v>24</v>
      </c>
      <c r="H46198">
        <v>120.5</v>
      </c>
      <c r="I46198">
        <v>170.45</v>
      </c>
      <c r="J46198">
        <v>-49.95</v>
      </c>
      <c r="K46198">
        <v>0</v>
      </c>
      <c r="L46198">
        <v>0</v>
      </c>
      <c r="M46198">
        <v>0</v>
      </c>
      <c r="N46198">
        <v>0</v>
      </c>
      <c r="O46198">
        <v>0</v>
      </c>
      <c r="P46198">
        <v>0</v>
      </c>
      <c r="Q46198" t="s">
        <v>62</v>
      </c>
      <c r="R46198" t="s">
        <v>28</v>
      </c>
      <c r="S46198">
        <v>0</v>
      </c>
      <c r="T46198">
        <v>0</v>
      </c>
      <c r="U46198" t="s">
        <v>26</v>
      </c>
      <c r="V46198" t="s">
        <v>25</v>
      </c>
      <c r="W46198" s="1">
        <v>45530</v>
      </c>
    </row>
    <row r="46199" spans="1:23" x14ac:dyDescent="0.25">
      <c r="A46199">
        <v>4437128</v>
      </c>
      <c r="B46199">
        <v>5504</v>
      </c>
      <c r="C46199">
        <v>426634570</v>
      </c>
      <c r="D46199" t="s">
        <v>985</v>
      </c>
      <c r="E46199" t="s">
        <v>874</v>
      </c>
      <c r="F46199" t="s">
        <v>23</v>
      </c>
      <c r="G46199" t="s">
        <v>24</v>
      </c>
      <c r="H46199">
        <v>279.2</v>
      </c>
      <c r="I46199">
        <v>157.44</v>
      </c>
      <c r="J46199">
        <v>121.76</v>
      </c>
      <c r="K46199">
        <v>0</v>
      </c>
      <c r="L46199">
        <v>0</v>
      </c>
      <c r="M46199">
        <v>0</v>
      </c>
      <c r="N46199">
        <v>0</v>
      </c>
      <c r="O46199">
        <v>0</v>
      </c>
      <c r="P46199">
        <v>0</v>
      </c>
      <c r="Q46199" t="s">
        <v>62</v>
      </c>
      <c r="R46199" t="s">
        <v>28</v>
      </c>
      <c r="S46199">
        <v>0</v>
      </c>
      <c r="T46199">
        <v>0</v>
      </c>
      <c r="U46199" t="s">
        <v>26</v>
      </c>
      <c r="V46199" t="s">
        <v>25</v>
      </c>
      <c r="W46199" s="1">
        <v>45533</v>
      </c>
    </row>
    <row r="46200" spans="1:23" x14ac:dyDescent="0.25">
      <c r="A46200">
        <v>4295164</v>
      </c>
      <c r="B46200">
        <v>3387</v>
      </c>
      <c r="C46200">
        <v>420018912</v>
      </c>
      <c r="D46200" t="s">
        <v>975</v>
      </c>
      <c r="E46200" t="s">
        <v>874</v>
      </c>
      <c r="F46200" t="s">
        <v>23</v>
      </c>
      <c r="G46200" t="s">
        <v>24</v>
      </c>
      <c r="H46200">
        <v>492.5</v>
      </c>
      <c r="I46200">
        <v>614.45000000000005</v>
      </c>
      <c r="J46200">
        <v>-121.95</v>
      </c>
      <c r="K46200">
        <v>0</v>
      </c>
      <c r="L46200">
        <v>0</v>
      </c>
      <c r="M46200">
        <v>0</v>
      </c>
      <c r="N46200">
        <v>0</v>
      </c>
      <c r="O46200">
        <v>0</v>
      </c>
      <c r="P46200">
        <v>0</v>
      </c>
      <c r="Q46200" t="s">
        <v>62</v>
      </c>
      <c r="R46200" t="s">
        <v>33</v>
      </c>
      <c r="S46200">
        <v>0</v>
      </c>
      <c r="T46200">
        <v>0</v>
      </c>
      <c r="U46200" t="s">
        <v>26</v>
      </c>
      <c r="V46200" t="s">
        <v>25</v>
      </c>
      <c r="W46200" s="1">
        <v>45521</v>
      </c>
    </row>
    <row r="46201" spans="1:23" x14ac:dyDescent="0.25">
      <c r="A46201">
        <v>4307524</v>
      </c>
      <c r="B46201">
        <v>3597</v>
      </c>
      <c r="C46201">
        <v>420018912</v>
      </c>
      <c r="D46201" t="s">
        <v>975</v>
      </c>
      <c r="E46201" t="s">
        <v>874</v>
      </c>
      <c r="F46201" t="s">
        <v>23</v>
      </c>
      <c r="G46201" t="s">
        <v>24</v>
      </c>
      <c r="H46201">
        <v>118.5</v>
      </c>
      <c r="I46201">
        <v>80.45</v>
      </c>
      <c r="J46201">
        <v>38.049999999999997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0</v>
      </c>
      <c r="Q46201" t="s">
        <v>62</v>
      </c>
      <c r="R46201" t="s">
        <v>33</v>
      </c>
      <c r="S46201">
        <v>0</v>
      </c>
      <c r="T46201">
        <v>0</v>
      </c>
      <c r="U46201" t="s">
        <v>26</v>
      </c>
      <c r="V46201" t="s">
        <v>25</v>
      </c>
      <c r="W46201" s="1">
        <v>45522</v>
      </c>
    </row>
    <row r="46202" spans="1:23" x14ac:dyDescent="0.25">
      <c r="A46202">
        <v>4256524</v>
      </c>
      <c r="B46202">
        <v>12622</v>
      </c>
      <c r="C46202">
        <v>5000003</v>
      </c>
      <c r="D46202" t="s">
        <v>958</v>
      </c>
      <c r="E46202" t="s">
        <v>875</v>
      </c>
      <c r="F46202" t="s">
        <v>23</v>
      </c>
      <c r="G46202" t="s">
        <v>24</v>
      </c>
      <c r="H46202">
        <v>31.25</v>
      </c>
      <c r="I46202">
        <v>10.210000000000001</v>
      </c>
      <c r="J46202">
        <v>21.04</v>
      </c>
      <c r="K46202">
        <v>0</v>
      </c>
      <c r="L46202">
        <v>0</v>
      </c>
      <c r="M46202">
        <v>0</v>
      </c>
      <c r="N46202">
        <v>0</v>
      </c>
      <c r="O46202">
        <v>0</v>
      </c>
      <c r="P46202">
        <v>0</v>
      </c>
      <c r="Q46202" t="s">
        <v>62</v>
      </c>
      <c r="R46202" t="s">
        <v>43</v>
      </c>
      <c r="S46202">
        <v>0</v>
      </c>
      <c r="T46202">
        <v>0</v>
      </c>
      <c r="U46202" t="s">
        <v>26</v>
      </c>
      <c r="V46202" t="s">
        <v>25</v>
      </c>
      <c r="W46202" s="1">
        <v>45518</v>
      </c>
    </row>
    <row r="46203" spans="1:23" x14ac:dyDescent="0.25">
      <c r="A46203">
        <v>4294945</v>
      </c>
      <c r="B46203">
        <v>3304</v>
      </c>
      <c r="C46203">
        <v>420018912</v>
      </c>
      <c r="D46203" t="s">
        <v>975</v>
      </c>
      <c r="E46203" t="s">
        <v>874</v>
      </c>
      <c r="F46203" t="s">
        <v>23</v>
      </c>
      <c r="G46203" t="s">
        <v>24</v>
      </c>
      <c r="H46203">
        <v>183</v>
      </c>
      <c r="I46203">
        <v>82.75</v>
      </c>
      <c r="J46203">
        <v>100.25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0</v>
      </c>
      <c r="Q46203" t="s">
        <v>62</v>
      </c>
      <c r="R46203" t="s">
        <v>43</v>
      </c>
      <c r="S46203">
        <v>0</v>
      </c>
      <c r="T46203">
        <v>0</v>
      </c>
      <c r="U46203" t="s">
        <v>26</v>
      </c>
      <c r="V46203" t="s">
        <v>25</v>
      </c>
      <c r="W46203" s="1">
        <v>45521</v>
      </c>
    </row>
    <row r="46204" spans="1:23" x14ac:dyDescent="0.25">
      <c r="A46204">
        <v>4295525</v>
      </c>
      <c r="B46204">
        <v>3485</v>
      </c>
      <c r="C46204">
        <v>426636026</v>
      </c>
      <c r="D46204" t="s">
        <v>1050</v>
      </c>
      <c r="E46204" t="s">
        <v>874</v>
      </c>
      <c r="F46204" t="s">
        <v>23</v>
      </c>
      <c r="G46204" t="s">
        <v>24</v>
      </c>
      <c r="H46204">
        <v>50</v>
      </c>
      <c r="I46204">
        <v>44.72</v>
      </c>
      <c r="J46204">
        <v>5.28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 t="s">
        <v>62</v>
      </c>
      <c r="R46204" t="s">
        <v>43</v>
      </c>
      <c r="S46204">
        <v>0</v>
      </c>
      <c r="T46204">
        <v>0</v>
      </c>
      <c r="U46204" t="s">
        <v>26</v>
      </c>
      <c r="V46204" t="s">
        <v>25</v>
      </c>
      <c r="W46204" s="1">
        <v>45521</v>
      </c>
    </row>
    <row r="46205" spans="1:23" x14ac:dyDescent="0.25">
      <c r="A46205">
        <v>4103789</v>
      </c>
      <c r="B46205">
        <v>3025</v>
      </c>
      <c r="C46205">
        <v>426634570</v>
      </c>
      <c r="D46205" t="s">
        <v>985</v>
      </c>
      <c r="E46205" t="s">
        <v>874</v>
      </c>
      <c r="F46205" t="s">
        <v>23</v>
      </c>
      <c r="G46205" t="s">
        <v>24</v>
      </c>
      <c r="H46205">
        <v>50</v>
      </c>
      <c r="I46205">
        <v>24.9</v>
      </c>
      <c r="J46205">
        <v>25.1</v>
      </c>
      <c r="K46205">
        <v>0</v>
      </c>
      <c r="L46205">
        <v>0</v>
      </c>
      <c r="M46205">
        <v>0</v>
      </c>
      <c r="N46205">
        <v>0</v>
      </c>
      <c r="O46205">
        <v>0</v>
      </c>
      <c r="P46205">
        <v>0</v>
      </c>
      <c r="Q46205" t="s">
        <v>62</v>
      </c>
      <c r="R46205" t="s">
        <v>332</v>
      </c>
      <c r="S46205">
        <v>0</v>
      </c>
      <c r="T46205">
        <v>0</v>
      </c>
      <c r="U46205" t="s">
        <v>26</v>
      </c>
      <c r="V46205" t="s">
        <v>25</v>
      </c>
      <c r="W46205" s="1">
        <v>45506</v>
      </c>
    </row>
    <row r="46206" spans="1:23" x14ac:dyDescent="0.25">
      <c r="A46206">
        <v>4149350</v>
      </c>
      <c r="B46206">
        <v>3135</v>
      </c>
      <c r="C46206">
        <v>420018152</v>
      </c>
      <c r="D46206" t="s">
        <v>983</v>
      </c>
      <c r="E46206" t="s">
        <v>874</v>
      </c>
      <c r="F46206" t="s">
        <v>23</v>
      </c>
      <c r="G46206" t="s">
        <v>24</v>
      </c>
      <c r="H46206">
        <v>50</v>
      </c>
      <c r="I46206">
        <v>94.92</v>
      </c>
      <c r="J46206">
        <v>-44.92</v>
      </c>
      <c r="K46206">
        <v>0</v>
      </c>
      <c r="L46206">
        <v>0</v>
      </c>
      <c r="M46206">
        <v>0</v>
      </c>
      <c r="N46206">
        <v>0</v>
      </c>
      <c r="O46206">
        <v>0</v>
      </c>
      <c r="P46206">
        <v>0</v>
      </c>
      <c r="Q46206" t="s">
        <v>62</v>
      </c>
      <c r="R46206" t="s">
        <v>332</v>
      </c>
      <c r="S46206">
        <v>0</v>
      </c>
      <c r="T46206">
        <v>0</v>
      </c>
      <c r="U46206" t="s">
        <v>26</v>
      </c>
      <c r="V46206" t="s">
        <v>25</v>
      </c>
      <c r="W46206" s="1">
        <v>45510</v>
      </c>
    </row>
    <row r="46207" spans="1:23" x14ac:dyDescent="0.25">
      <c r="A46207">
        <v>4244969</v>
      </c>
      <c r="B46207">
        <v>11262</v>
      </c>
      <c r="C46207">
        <v>420040182</v>
      </c>
      <c r="D46207" t="s">
        <v>973</v>
      </c>
      <c r="E46207" t="s">
        <v>874</v>
      </c>
      <c r="F46207" t="s">
        <v>23</v>
      </c>
      <c r="G46207" t="s">
        <v>24</v>
      </c>
      <c r="H46207">
        <v>137</v>
      </c>
      <c r="I46207">
        <v>28.65</v>
      </c>
      <c r="J46207">
        <v>108.35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0</v>
      </c>
      <c r="Q46207" t="s">
        <v>62</v>
      </c>
      <c r="R46207" t="s">
        <v>332</v>
      </c>
      <c r="S46207">
        <v>0</v>
      </c>
      <c r="T46207">
        <v>0</v>
      </c>
      <c r="U46207" t="s">
        <v>26</v>
      </c>
      <c r="V46207" t="s">
        <v>25</v>
      </c>
      <c r="W46207" s="1">
        <v>45517</v>
      </c>
    </row>
    <row r="46208" spans="1:23" x14ac:dyDescent="0.25">
      <c r="A46208">
        <v>4255623</v>
      </c>
      <c r="B46208">
        <v>9617</v>
      </c>
      <c r="C46208">
        <v>420033218</v>
      </c>
      <c r="D46208" t="s">
        <v>956</v>
      </c>
      <c r="E46208" t="s">
        <v>874</v>
      </c>
      <c r="F46208" t="s">
        <v>23</v>
      </c>
      <c r="G46208" t="s">
        <v>24</v>
      </c>
      <c r="H46208">
        <v>54</v>
      </c>
      <c r="I46208">
        <v>56.16</v>
      </c>
      <c r="J46208">
        <v>-2.16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  <c r="Q46208" t="s">
        <v>62</v>
      </c>
      <c r="R46208" t="s">
        <v>332</v>
      </c>
      <c r="S46208">
        <v>0</v>
      </c>
      <c r="T46208">
        <v>0</v>
      </c>
      <c r="U46208" t="s">
        <v>26</v>
      </c>
      <c r="V46208" t="s">
        <v>25</v>
      </c>
      <c r="W46208" s="1">
        <v>45518</v>
      </c>
    </row>
    <row r="46209" spans="1:23" x14ac:dyDescent="0.25">
      <c r="A46209">
        <v>4317064</v>
      </c>
      <c r="B46209">
        <v>5317</v>
      </c>
      <c r="C46209">
        <v>3001090</v>
      </c>
      <c r="D46209" t="s">
        <v>957</v>
      </c>
      <c r="E46209" t="s">
        <v>874</v>
      </c>
      <c r="F46209" t="s">
        <v>23</v>
      </c>
      <c r="G46209" t="s">
        <v>24</v>
      </c>
      <c r="H46209">
        <v>62.5</v>
      </c>
      <c r="I46209">
        <v>183.6</v>
      </c>
      <c r="J46209">
        <v>-121.1</v>
      </c>
      <c r="K46209">
        <v>0</v>
      </c>
      <c r="L46209">
        <v>0</v>
      </c>
      <c r="M46209">
        <v>0</v>
      </c>
      <c r="N46209">
        <v>0</v>
      </c>
      <c r="O46209">
        <v>0</v>
      </c>
      <c r="P46209">
        <v>0</v>
      </c>
      <c r="Q46209" t="s">
        <v>62</v>
      </c>
      <c r="R46209" t="s">
        <v>332</v>
      </c>
      <c r="S46209">
        <v>0</v>
      </c>
      <c r="T46209">
        <v>0</v>
      </c>
      <c r="U46209" t="s">
        <v>26</v>
      </c>
      <c r="V46209" t="s">
        <v>25</v>
      </c>
      <c r="W46209" s="1">
        <v>45523</v>
      </c>
    </row>
    <row r="46210" spans="1:23" x14ac:dyDescent="0.25">
      <c r="A46210">
        <v>4329202</v>
      </c>
      <c r="B46210">
        <v>30188</v>
      </c>
      <c r="C46210">
        <v>420040182</v>
      </c>
      <c r="D46210" t="s">
        <v>973</v>
      </c>
      <c r="E46210" t="s">
        <v>874</v>
      </c>
      <c r="F46210" t="s">
        <v>23</v>
      </c>
      <c r="G46210" t="s">
        <v>24</v>
      </c>
      <c r="H46210">
        <v>132</v>
      </c>
      <c r="I46210">
        <v>103.5</v>
      </c>
      <c r="J46210">
        <v>28.5</v>
      </c>
      <c r="K46210">
        <v>0</v>
      </c>
      <c r="L46210">
        <v>0</v>
      </c>
      <c r="M46210">
        <v>0</v>
      </c>
      <c r="N46210">
        <v>0</v>
      </c>
      <c r="O46210">
        <v>0</v>
      </c>
      <c r="P46210">
        <v>0</v>
      </c>
      <c r="Q46210" t="s">
        <v>62</v>
      </c>
      <c r="R46210" t="s">
        <v>332</v>
      </c>
      <c r="S46210">
        <v>0</v>
      </c>
      <c r="T46210">
        <v>0</v>
      </c>
      <c r="U46210" t="s">
        <v>26</v>
      </c>
      <c r="V46210" t="s">
        <v>25</v>
      </c>
      <c r="W46210" s="1">
        <v>45524</v>
      </c>
    </row>
    <row r="46211" spans="1:23" x14ac:dyDescent="0.25">
      <c r="A46211">
        <v>4329254</v>
      </c>
      <c r="B46211">
        <v>20963</v>
      </c>
      <c r="C46211">
        <v>420018912</v>
      </c>
      <c r="D46211" t="s">
        <v>975</v>
      </c>
      <c r="E46211" t="s">
        <v>874</v>
      </c>
      <c r="F46211" t="s">
        <v>23</v>
      </c>
      <c r="G46211" t="s">
        <v>24</v>
      </c>
      <c r="H46211">
        <v>62.5</v>
      </c>
      <c r="I46211">
        <v>92.55</v>
      </c>
      <c r="J46211">
        <v>-30.05</v>
      </c>
      <c r="K46211">
        <v>0</v>
      </c>
      <c r="L46211">
        <v>0</v>
      </c>
      <c r="M46211">
        <v>0</v>
      </c>
      <c r="N46211">
        <v>0</v>
      </c>
      <c r="O46211">
        <v>0</v>
      </c>
      <c r="P46211">
        <v>0</v>
      </c>
      <c r="Q46211" t="s">
        <v>62</v>
      </c>
      <c r="R46211" t="s">
        <v>332</v>
      </c>
      <c r="S46211">
        <v>0</v>
      </c>
      <c r="T46211">
        <v>0</v>
      </c>
      <c r="U46211" t="s">
        <v>26</v>
      </c>
      <c r="V46211" t="s">
        <v>25</v>
      </c>
      <c r="W46211" s="1">
        <v>45524</v>
      </c>
    </row>
    <row r="46212" spans="1:23" x14ac:dyDescent="0.25">
      <c r="A46212">
        <v>4344031</v>
      </c>
      <c r="B46212">
        <v>3158</v>
      </c>
      <c r="C46212">
        <v>420018912</v>
      </c>
      <c r="D46212" t="s">
        <v>975</v>
      </c>
      <c r="E46212" t="s">
        <v>874</v>
      </c>
      <c r="F46212" t="s">
        <v>23</v>
      </c>
      <c r="G46212" t="s">
        <v>24</v>
      </c>
      <c r="H46212">
        <v>133.5</v>
      </c>
      <c r="I46212">
        <v>74.650000000000006</v>
      </c>
      <c r="J46212">
        <v>58.85</v>
      </c>
      <c r="K46212">
        <v>0</v>
      </c>
      <c r="L46212">
        <v>0</v>
      </c>
      <c r="M46212">
        <v>0</v>
      </c>
      <c r="N46212">
        <v>0</v>
      </c>
      <c r="O46212">
        <v>0</v>
      </c>
      <c r="P46212">
        <v>0</v>
      </c>
      <c r="Q46212" t="s">
        <v>62</v>
      </c>
      <c r="R46212" t="s">
        <v>332</v>
      </c>
      <c r="S46212">
        <v>0</v>
      </c>
      <c r="T46212">
        <v>0</v>
      </c>
      <c r="U46212" t="s">
        <v>26</v>
      </c>
      <c r="V46212" t="s">
        <v>25</v>
      </c>
      <c r="W46212" s="1">
        <v>45525</v>
      </c>
    </row>
    <row r="46213" spans="1:23" x14ac:dyDescent="0.25">
      <c r="A46213">
        <v>4359389</v>
      </c>
      <c r="B46213">
        <v>33128</v>
      </c>
      <c r="C46213">
        <v>3001114</v>
      </c>
      <c r="D46213" t="s">
        <v>960</v>
      </c>
      <c r="E46213" t="s">
        <v>874</v>
      </c>
      <c r="F46213" t="s">
        <v>23</v>
      </c>
      <c r="G46213" t="s">
        <v>24</v>
      </c>
      <c r="H46213">
        <v>55.6</v>
      </c>
      <c r="I46213">
        <v>25.6</v>
      </c>
      <c r="J46213">
        <v>3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0</v>
      </c>
      <c r="Q46213" t="s">
        <v>62</v>
      </c>
      <c r="R46213" t="s">
        <v>332</v>
      </c>
      <c r="S46213">
        <v>0</v>
      </c>
      <c r="T46213">
        <v>0</v>
      </c>
      <c r="U46213" t="s">
        <v>26</v>
      </c>
      <c r="V46213" t="s">
        <v>25</v>
      </c>
      <c r="W46213" s="1">
        <v>45526</v>
      </c>
    </row>
    <row r="46214" spans="1:23" x14ac:dyDescent="0.25">
      <c r="A46214">
        <v>4398184</v>
      </c>
      <c r="B46214">
        <v>30171</v>
      </c>
      <c r="C46214">
        <v>420032916</v>
      </c>
      <c r="D46214" t="s">
        <v>1100</v>
      </c>
      <c r="E46214" t="s">
        <v>874</v>
      </c>
      <c r="F46214" t="s">
        <v>23</v>
      </c>
      <c r="G46214" t="s">
        <v>24</v>
      </c>
      <c r="H46214">
        <v>120.5</v>
      </c>
      <c r="I46214">
        <v>39.700000000000003</v>
      </c>
      <c r="J46214">
        <v>80.8</v>
      </c>
      <c r="K46214">
        <v>0</v>
      </c>
      <c r="L46214">
        <v>0</v>
      </c>
      <c r="M46214">
        <v>0</v>
      </c>
      <c r="N46214">
        <v>0</v>
      </c>
      <c r="O46214">
        <v>0</v>
      </c>
      <c r="P46214">
        <v>0</v>
      </c>
      <c r="Q46214" t="s">
        <v>62</v>
      </c>
      <c r="R46214" t="s">
        <v>332</v>
      </c>
      <c r="S46214">
        <v>0</v>
      </c>
      <c r="T46214">
        <v>0</v>
      </c>
      <c r="U46214" t="s">
        <v>26</v>
      </c>
      <c r="V46214" t="s">
        <v>25</v>
      </c>
      <c r="W46214" s="1">
        <v>45529</v>
      </c>
    </row>
    <row r="46215" spans="1:23" x14ac:dyDescent="0.25">
      <c r="A46215">
        <v>4427005</v>
      </c>
      <c r="B46215">
        <v>5329</v>
      </c>
      <c r="C46215">
        <v>3001114</v>
      </c>
      <c r="D46215" t="s">
        <v>960</v>
      </c>
      <c r="E46215" t="s">
        <v>874</v>
      </c>
      <c r="F46215" t="s">
        <v>23</v>
      </c>
      <c r="G46215" t="s">
        <v>24</v>
      </c>
      <c r="H46215">
        <v>62</v>
      </c>
      <c r="I46215">
        <v>115.68</v>
      </c>
      <c r="J46215">
        <v>-53.68</v>
      </c>
      <c r="K46215">
        <v>0</v>
      </c>
      <c r="L46215">
        <v>0</v>
      </c>
      <c r="M46215">
        <v>0</v>
      </c>
      <c r="N46215">
        <v>0</v>
      </c>
      <c r="O46215">
        <v>0</v>
      </c>
      <c r="P46215">
        <v>0</v>
      </c>
      <c r="Q46215" t="s">
        <v>62</v>
      </c>
      <c r="R46215" t="s">
        <v>332</v>
      </c>
      <c r="S46215">
        <v>0</v>
      </c>
      <c r="T46215">
        <v>0</v>
      </c>
      <c r="U46215" t="s">
        <v>26</v>
      </c>
      <c r="V46215" t="s">
        <v>25</v>
      </c>
      <c r="W46215" s="1">
        <v>45532</v>
      </c>
    </row>
    <row r="46216" spans="1:23" x14ac:dyDescent="0.25">
      <c r="A46216">
        <v>4092880</v>
      </c>
      <c r="B46216">
        <v>2960</v>
      </c>
      <c r="C46216">
        <v>3001114</v>
      </c>
      <c r="D46216" t="s">
        <v>960</v>
      </c>
      <c r="E46216" t="s">
        <v>874</v>
      </c>
      <c r="F46216" t="s">
        <v>23</v>
      </c>
      <c r="G46216" t="s">
        <v>24</v>
      </c>
      <c r="H46216">
        <v>50</v>
      </c>
      <c r="I46216">
        <v>31.92</v>
      </c>
      <c r="J46216">
        <v>18.079999999999998</v>
      </c>
      <c r="K46216">
        <v>0</v>
      </c>
      <c r="L46216">
        <v>0</v>
      </c>
      <c r="M46216">
        <v>0</v>
      </c>
      <c r="N46216">
        <v>0</v>
      </c>
      <c r="O46216">
        <v>0</v>
      </c>
      <c r="P46216">
        <v>0</v>
      </c>
      <c r="Q46216" t="s">
        <v>62</v>
      </c>
      <c r="R46216" t="s">
        <v>328</v>
      </c>
      <c r="S46216">
        <v>0</v>
      </c>
      <c r="T46216">
        <v>0</v>
      </c>
      <c r="U46216" t="s">
        <v>26</v>
      </c>
      <c r="V46216" t="s">
        <v>25</v>
      </c>
      <c r="W46216" s="1">
        <v>45505</v>
      </c>
    </row>
    <row r="46217" spans="1:23" x14ac:dyDescent="0.25">
      <c r="A46217">
        <v>4093599</v>
      </c>
      <c r="B46217">
        <v>3195</v>
      </c>
      <c r="C46217">
        <v>426634036</v>
      </c>
      <c r="D46217" t="s">
        <v>999</v>
      </c>
      <c r="E46217" t="s">
        <v>875</v>
      </c>
      <c r="F46217" t="s">
        <v>23</v>
      </c>
      <c r="G46217" t="s">
        <v>24</v>
      </c>
      <c r="H46217">
        <v>94</v>
      </c>
      <c r="I46217">
        <v>74</v>
      </c>
      <c r="J46217">
        <v>20</v>
      </c>
      <c r="K46217">
        <v>0</v>
      </c>
      <c r="L46217">
        <v>0</v>
      </c>
      <c r="M46217">
        <v>0</v>
      </c>
      <c r="N46217">
        <v>0</v>
      </c>
      <c r="O46217">
        <v>0</v>
      </c>
      <c r="P46217">
        <v>0</v>
      </c>
      <c r="Q46217" t="s">
        <v>62</v>
      </c>
      <c r="R46217" t="s">
        <v>328</v>
      </c>
      <c r="S46217">
        <v>0</v>
      </c>
      <c r="T46217">
        <v>0</v>
      </c>
      <c r="U46217" t="s">
        <v>26</v>
      </c>
      <c r="V46217" t="s">
        <v>25</v>
      </c>
      <c r="W46217" s="1">
        <v>45505</v>
      </c>
    </row>
    <row r="46218" spans="1:23" x14ac:dyDescent="0.25">
      <c r="A46218">
        <v>4103015</v>
      </c>
      <c r="B46218">
        <v>2760</v>
      </c>
      <c r="C46218">
        <v>3001114</v>
      </c>
      <c r="D46218" t="s">
        <v>960</v>
      </c>
      <c r="E46218" t="s">
        <v>874</v>
      </c>
      <c r="F46218" t="s">
        <v>23</v>
      </c>
      <c r="G46218" t="s">
        <v>24</v>
      </c>
      <c r="H46218">
        <v>678.8</v>
      </c>
      <c r="I46218">
        <v>313.60000000000002</v>
      </c>
      <c r="J46218">
        <v>365.2</v>
      </c>
      <c r="K46218">
        <v>0</v>
      </c>
      <c r="L46218">
        <v>0</v>
      </c>
      <c r="M46218">
        <v>0</v>
      </c>
      <c r="N46218">
        <v>0</v>
      </c>
      <c r="O46218">
        <v>0</v>
      </c>
      <c r="P46218">
        <v>0</v>
      </c>
      <c r="Q46218" t="s">
        <v>62</v>
      </c>
      <c r="R46218" t="s">
        <v>328</v>
      </c>
      <c r="S46218">
        <v>0</v>
      </c>
      <c r="T46218">
        <v>0</v>
      </c>
      <c r="U46218" t="s">
        <v>26</v>
      </c>
      <c r="V46218" t="s">
        <v>25</v>
      </c>
      <c r="W46218" s="1">
        <v>45506</v>
      </c>
    </row>
    <row r="46219" spans="1:23" x14ac:dyDescent="0.25">
      <c r="A46219">
        <v>4104047</v>
      </c>
      <c r="B46219">
        <v>3116</v>
      </c>
      <c r="C46219">
        <v>3001114</v>
      </c>
      <c r="D46219" t="s">
        <v>960</v>
      </c>
      <c r="E46219" t="s">
        <v>874</v>
      </c>
      <c r="F46219" t="s">
        <v>23</v>
      </c>
      <c r="G46219" t="s">
        <v>24</v>
      </c>
      <c r="H46219">
        <v>114.8</v>
      </c>
      <c r="I46219">
        <v>90.96</v>
      </c>
      <c r="J46219">
        <v>23.84</v>
      </c>
      <c r="K46219">
        <v>0</v>
      </c>
      <c r="L46219">
        <v>0</v>
      </c>
      <c r="M46219">
        <v>0</v>
      </c>
      <c r="N46219">
        <v>0</v>
      </c>
      <c r="O46219">
        <v>0</v>
      </c>
      <c r="P46219">
        <v>0</v>
      </c>
      <c r="Q46219" t="s">
        <v>62</v>
      </c>
      <c r="R46219" t="s">
        <v>328</v>
      </c>
      <c r="S46219">
        <v>0</v>
      </c>
      <c r="T46219">
        <v>0</v>
      </c>
      <c r="U46219" t="s">
        <v>26</v>
      </c>
      <c r="V46219" t="s">
        <v>25</v>
      </c>
      <c r="W46219" s="1">
        <v>45506</v>
      </c>
    </row>
    <row r="46220" spans="1:23" x14ac:dyDescent="0.25">
      <c r="A46220">
        <v>4114328</v>
      </c>
      <c r="B46220">
        <v>6855</v>
      </c>
      <c r="C46220">
        <v>40016819</v>
      </c>
      <c r="D46220" t="s">
        <v>1119</v>
      </c>
      <c r="E46220" t="s">
        <v>875</v>
      </c>
      <c r="F46220" t="s">
        <v>23</v>
      </c>
      <c r="G46220" t="s">
        <v>24</v>
      </c>
      <c r="H46220">
        <v>14.8</v>
      </c>
      <c r="I46220">
        <v>11.3</v>
      </c>
      <c r="J46220">
        <v>3.5</v>
      </c>
      <c r="K46220">
        <v>0</v>
      </c>
      <c r="L46220">
        <v>0</v>
      </c>
      <c r="M46220">
        <v>0</v>
      </c>
      <c r="N46220">
        <v>0</v>
      </c>
      <c r="O46220">
        <v>0</v>
      </c>
      <c r="P46220">
        <v>0</v>
      </c>
      <c r="Q46220" t="s">
        <v>62</v>
      </c>
      <c r="R46220" t="s">
        <v>328</v>
      </c>
      <c r="S46220">
        <v>0</v>
      </c>
      <c r="T46220">
        <v>0</v>
      </c>
      <c r="U46220" t="s">
        <v>26</v>
      </c>
      <c r="V46220" t="s">
        <v>25</v>
      </c>
      <c r="W46220" s="1">
        <v>45507</v>
      </c>
    </row>
    <row r="46221" spans="1:23" x14ac:dyDescent="0.25">
      <c r="A46221">
        <v>4124367</v>
      </c>
      <c r="B46221">
        <v>6782</v>
      </c>
      <c r="C46221">
        <v>3001090</v>
      </c>
      <c r="D46221" t="s">
        <v>957</v>
      </c>
      <c r="E46221" t="s">
        <v>874</v>
      </c>
      <c r="F46221" t="s">
        <v>23</v>
      </c>
      <c r="G46221" t="s">
        <v>24</v>
      </c>
      <c r="H46221">
        <v>143</v>
      </c>
      <c r="I46221">
        <v>108.9</v>
      </c>
      <c r="J46221">
        <v>34.1</v>
      </c>
      <c r="K46221">
        <v>0</v>
      </c>
      <c r="L46221">
        <v>0</v>
      </c>
      <c r="M46221">
        <v>0</v>
      </c>
      <c r="N46221">
        <v>0</v>
      </c>
      <c r="O46221">
        <v>0</v>
      </c>
      <c r="P46221">
        <v>0</v>
      </c>
      <c r="Q46221" t="s">
        <v>62</v>
      </c>
      <c r="R46221" t="s">
        <v>328</v>
      </c>
      <c r="S46221">
        <v>0</v>
      </c>
      <c r="T46221">
        <v>0</v>
      </c>
      <c r="U46221" t="s">
        <v>26</v>
      </c>
      <c r="V46221" t="s">
        <v>25</v>
      </c>
      <c r="W46221" s="1">
        <v>45508</v>
      </c>
    </row>
    <row r="46222" spans="1:23" x14ac:dyDescent="0.25">
      <c r="A46222">
        <v>4135725</v>
      </c>
      <c r="B46222">
        <v>8219</v>
      </c>
      <c r="C46222">
        <v>420018912</v>
      </c>
      <c r="D46222" t="s">
        <v>975</v>
      </c>
      <c r="E46222" t="s">
        <v>874</v>
      </c>
      <c r="F46222" t="s">
        <v>23</v>
      </c>
      <c r="G46222" t="s">
        <v>24</v>
      </c>
      <c r="H46222">
        <v>62.5</v>
      </c>
      <c r="I46222">
        <v>105.15</v>
      </c>
      <c r="J46222">
        <v>-42.65</v>
      </c>
      <c r="K46222">
        <v>0</v>
      </c>
      <c r="L46222">
        <v>0</v>
      </c>
      <c r="M46222">
        <v>0</v>
      </c>
      <c r="N46222">
        <v>0</v>
      </c>
      <c r="O46222">
        <v>0</v>
      </c>
      <c r="P46222">
        <v>0</v>
      </c>
      <c r="Q46222" t="s">
        <v>62</v>
      </c>
      <c r="R46222" t="s">
        <v>328</v>
      </c>
      <c r="S46222">
        <v>0</v>
      </c>
      <c r="T46222">
        <v>0</v>
      </c>
      <c r="U46222" t="s">
        <v>26</v>
      </c>
      <c r="V46222" t="s">
        <v>25</v>
      </c>
      <c r="W46222" s="1">
        <v>45509</v>
      </c>
    </row>
    <row r="46223" spans="1:23" x14ac:dyDescent="0.25">
      <c r="A46223">
        <v>4161888</v>
      </c>
      <c r="B46223">
        <v>3127</v>
      </c>
      <c r="C46223">
        <v>426633994</v>
      </c>
      <c r="D46223" t="s">
        <v>1219</v>
      </c>
      <c r="E46223" t="s">
        <v>875</v>
      </c>
      <c r="F46223" t="s">
        <v>23</v>
      </c>
      <c r="G46223" t="s">
        <v>24</v>
      </c>
      <c r="H46223">
        <v>131</v>
      </c>
      <c r="I46223">
        <v>98.88</v>
      </c>
      <c r="J46223">
        <v>32.119999999999997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0</v>
      </c>
      <c r="Q46223" t="s">
        <v>62</v>
      </c>
      <c r="R46223" t="s">
        <v>328</v>
      </c>
      <c r="S46223">
        <v>0</v>
      </c>
      <c r="T46223">
        <v>0</v>
      </c>
      <c r="U46223" t="s">
        <v>26</v>
      </c>
      <c r="V46223" t="s">
        <v>25</v>
      </c>
      <c r="W46223" s="1">
        <v>45511</v>
      </c>
    </row>
    <row r="46224" spans="1:23" x14ac:dyDescent="0.25">
      <c r="A46224">
        <v>4201264</v>
      </c>
      <c r="B46224">
        <v>20723</v>
      </c>
      <c r="C46224">
        <v>420033218</v>
      </c>
      <c r="D46224" t="s">
        <v>956</v>
      </c>
      <c r="E46224" t="s">
        <v>874</v>
      </c>
      <c r="F46224" t="s">
        <v>23</v>
      </c>
      <c r="G46224" t="s">
        <v>24</v>
      </c>
      <c r="H46224">
        <v>99.2</v>
      </c>
      <c r="I46224">
        <v>34.4</v>
      </c>
      <c r="J46224">
        <v>64.8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0</v>
      </c>
      <c r="Q46224" t="s">
        <v>62</v>
      </c>
      <c r="R46224" t="s">
        <v>328</v>
      </c>
      <c r="S46224">
        <v>0</v>
      </c>
      <c r="T46224">
        <v>0</v>
      </c>
      <c r="U46224" t="s">
        <v>26</v>
      </c>
      <c r="V46224" t="s">
        <v>25</v>
      </c>
      <c r="W46224" s="1">
        <v>45513</v>
      </c>
    </row>
    <row r="46225" spans="1:23" x14ac:dyDescent="0.25">
      <c r="A46225">
        <v>4234815</v>
      </c>
      <c r="B46225">
        <v>2914</v>
      </c>
      <c r="C46225">
        <v>3001090</v>
      </c>
      <c r="D46225" t="s">
        <v>957</v>
      </c>
      <c r="E46225" t="s">
        <v>874</v>
      </c>
      <c r="F46225" t="s">
        <v>23</v>
      </c>
      <c r="G46225" t="s">
        <v>24</v>
      </c>
      <c r="H46225">
        <v>62.5</v>
      </c>
      <c r="I46225">
        <v>50.15</v>
      </c>
      <c r="J46225">
        <v>12.35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 t="s">
        <v>62</v>
      </c>
      <c r="R46225" t="s">
        <v>328</v>
      </c>
      <c r="S46225">
        <v>0</v>
      </c>
      <c r="T46225">
        <v>0</v>
      </c>
      <c r="U46225" t="s">
        <v>26</v>
      </c>
      <c r="V46225" t="s">
        <v>25</v>
      </c>
      <c r="W46225" s="1">
        <v>45516</v>
      </c>
    </row>
    <row r="46226" spans="1:23" x14ac:dyDescent="0.25">
      <c r="A46226">
        <v>4234928</v>
      </c>
      <c r="B46226">
        <v>11233</v>
      </c>
      <c r="C46226">
        <v>420032916</v>
      </c>
      <c r="D46226" t="s">
        <v>1100</v>
      </c>
      <c r="E46226" t="s">
        <v>874</v>
      </c>
      <c r="F46226" t="s">
        <v>23</v>
      </c>
      <c r="G46226" t="s">
        <v>24</v>
      </c>
      <c r="H46226">
        <v>62.5</v>
      </c>
      <c r="I46226">
        <v>46.85</v>
      </c>
      <c r="J46226">
        <v>15.65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 t="s">
        <v>62</v>
      </c>
      <c r="R46226" t="s">
        <v>328</v>
      </c>
      <c r="S46226">
        <v>0</v>
      </c>
      <c r="T46226">
        <v>0</v>
      </c>
      <c r="U46226" t="s">
        <v>26</v>
      </c>
      <c r="V46226" t="s">
        <v>25</v>
      </c>
      <c r="W46226" s="1">
        <v>45516</v>
      </c>
    </row>
    <row r="46227" spans="1:23" x14ac:dyDescent="0.25">
      <c r="A46227">
        <v>4244479</v>
      </c>
      <c r="B46227">
        <v>2807</v>
      </c>
      <c r="C46227">
        <v>420018912</v>
      </c>
      <c r="D46227" t="s">
        <v>975</v>
      </c>
      <c r="E46227" t="s">
        <v>874</v>
      </c>
      <c r="F46227" t="s">
        <v>23</v>
      </c>
      <c r="G46227" t="s">
        <v>24</v>
      </c>
      <c r="H46227">
        <v>145</v>
      </c>
      <c r="I46227">
        <v>132.1</v>
      </c>
      <c r="J46227">
        <v>12.9</v>
      </c>
      <c r="K46227">
        <v>0</v>
      </c>
      <c r="L46227">
        <v>0</v>
      </c>
      <c r="M46227">
        <v>0</v>
      </c>
      <c r="N46227">
        <v>0</v>
      </c>
      <c r="O46227">
        <v>0</v>
      </c>
      <c r="P46227">
        <v>0</v>
      </c>
      <c r="Q46227" t="s">
        <v>62</v>
      </c>
      <c r="R46227" t="s">
        <v>328</v>
      </c>
      <c r="S46227">
        <v>0</v>
      </c>
      <c r="T46227">
        <v>0</v>
      </c>
      <c r="U46227" t="s">
        <v>26</v>
      </c>
      <c r="V46227" t="s">
        <v>25</v>
      </c>
      <c r="W46227" s="1">
        <v>45517</v>
      </c>
    </row>
    <row r="46228" spans="1:23" x14ac:dyDescent="0.25">
      <c r="A46228">
        <v>4279821</v>
      </c>
      <c r="B46228">
        <v>6782</v>
      </c>
      <c r="C46228">
        <v>3001114</v>
      </c>
      <c r="D46228" t="s">
        <v>960</v>
      </c>
      <c r="E46228" t="s">
        <v>874</v>
      </c>
      <c r="F46228" t="s">
        <v>23</v>
      </c>
      <c r="G46228" t="s">
        <v>24</v>
      </c>
      <c r="H46228">
        <v>138.4</v>
      </c>
      <c r="I46228">
        <v>48.16</v>
      </c>
      <c r="J46228">
        <v>90.24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0</v>
      </c>
      <c r="Q46228" t="s">
        <v>62</v>
      </c>
      <c r="R46228" t="s">
        <v>328</v>
      </c>
      <c r="S46228">
        <v>0</v>
      </c>
      <c r="T46228">
        <v>0</v>
      </c>
      <c r="U46228" t="s">
        <v>26</v>
      </c>
      <c r="V46228" t="s">
        <v>25</v>
      </c>
      <c r="W46228" s="1">
        <v>45520</v>
      </c>
    </row>
    <row r="46229" spans="1:23" x14ac:dyDescent="0.25">
      <c r="A46229">
        <v>4281136</v>
      </c>
      <c r="B46229">
        <v>3205</v>
      </c>
      <c r="C46229">
        <v>420032001</v>
      </c>
      <c r="D46229" t="s">
        <v>988</v>
      </c>
      <c r="E46229" t="s">
        <v>885</v>
      </c>
      <c r="F46229" t="s">
        <v>29</v>
      </c>
      <c r="G46229" t="s">
        <v>24</v>
      </c>
      <c r="H46229">
        <v>7.5</v>
      </c>
      <c r="I46229">
        <v>4.8600000000000003</v>
      </c>
      <c r="J46229">
        <v>2.64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0</v>
      </c>
      <c r="Q46229" t="s">
        <v>62</v>
      </c>
      <c r="R46229" t="s">
        <v>328</v>
      </c>
      <c r="S46229">
        <v>0</v>
      </c>
      <c r="T46229">
        <v>0</v>
      </c>
      <c r="U46229" t="s">
        <v>26</v>
      </c>
      <c r="V46229" t="s">
        <v>25</v>
      </c>
      <c r="W46229" s="1">
        <v>45520</v>
      </c>
    </row>
    <row r="46230" spans="1:23" x14ac:dyDescent="0.25">
      <c r="A46230">
        <v>4305597</v>
      </c>
      <c r="B46230">
        <v>5189</v>
      </c>
      <c r="C46230">
        <v>426634287</v>
      </c>
      <c r="D46230" t="s">
        <v>1200</v>
      </c>
      <c r="E46230" t="s">
        <v>885</v>
      </c>
      <c r="F46230" t="s">
        <v>23</v>
      </c>
      <c r="G46230" t="s">
        <v>24</v>
      </c>
      <c r="H46230">
        <v>259.8</v>
      </c>
      <c r="I46230">
        <v>276.3</v>
      </c>
      <c r="J46230">
        <v>-16.5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0</v>
      </c>
      <c r="Q46230" t="s">
        <v>62</v>
      </c>
      <c r="R46230" t="s">
        <v>328</v>
      </c>
      <c r="S46230">
        <v>0</v>
      </c>
      <c r="T46230">
        <v>0</v>
      </c>
      <c r="U46230" t="s">
        <v>26</v>
      </c>
      <c r="V46230" t="s">
        <v>25</v>
      </c>
      <c r="W46230" s="1">
        <v>45522</v>
      </c>
    </row>
    <row r="46231" spans="1:23" x14ac:dyDescent="0.25">
      <c r="A46231">
        <v>4316126</v>
      </c>
      <c r="B46231">
        <v>5135</v>
      </c>
      <c r="C46231">
        <v>3001114</v>
      </c>
      <c r="D46231" t="s">
        <v>960</v>
      </c>
      <c r="E46231" t="s">
        <v>874</v>
      </c>
      <c r="F46231" t="s">
        <v>23</v>
      </c>
      <c r="G46231" t="s">
        <v>24</v>
      </c>
      <c r="H46231">
        <v>96</v>
      </c>
      <c r="I46231">
        <v>136.16</v>
      </c>
      <c r="J46231">
        <v>-40.159999999999997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  <c r="Q46231" t="s">
        <v>62</v>
      </c>
      <c r="R46231" t="s">
        <v>328</v>
      </c>
      <c r="S46231">
        <v>0</v>
      </c>
      <c r="T46231">
        <v>0</v>
      </c>
      <c r="U46231" t="s">
        <v>26</v>
      </c>
      <c r="V46231" t="s">
        <v>25</v>
      </c>
      <c r="W46231" s="1">
        <v>45523</v>
      </c>
    </row>
    <row r="46232" spans="1:23" x14ac:dyDescent="0.25">
      <c r="A46232">
        <v>4373100</v>
      </c>
      <c r="B46232">
        <v>3012</v>
      </c>
      <c r="C46232">
        <v>3001114</v>
      </c>
      <c r="D46232" t="s">
        <v>960</v>
      </c>
      <c r="E46232" t="s">
        <v>874</v>
      </c>
      <c r="F46232" t="s">
        <v>23</v>
      </c>
      <c r="G46232" t="s">
        <v>24</v>
      </c>
      <c r="H46232">
        <v>96</v>
      </c>
      <c r="I46232">
        <v>61.36</v>
      </c>
      <c r="J46232">
        <v>34.64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 t="s">
        <v>62</v>
      </c>
      <c r="R46232" t="s">
        <v>328</v>
      </c>
      <c r="S46232">
        <v>0</v>
      </c>
      <c r="T46232">
        <v>0</v>
      </c>
      <c r="U46232" t="s">
        <v>26</v>
      </c>
      <c r="V46232" t="s">
        <v>25</v>
      </c>
      <c r="W46232" s="1">
        <v>45527</v>
      </c>
    </row>
    <row r="46233" spans="1:23" x14ac:dyDescent="0.25">
      <c r="A46233">
        <v>4386767</v>
      </c>
      <c r="B46233">
        <v>2760</v>
      </c>
      <c r="C46233">
        <v>3001114</v>
      </c>
      <c r="D46233" t="s">
        <v>960</v>
      </c>
      <c r="E46233" t="s">
        <v>874</v>
      </c>
      <c r="F46233" t="s">
        <v>23</v>
      </c>
      <c r="G46233" t="s">
        <v>24</v>
      </c>
      <c r="H46233">
        <v>467.6</v>
      </c>
      <c r="I46233">
        <v>287.44</v>
      </c>
      <c r="J46233">
        <v>180.16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0</v>
      </c>
      <c r="Q46233" t="s">
        <v>62</v>
      </c>
      <c r="R46233" t="s">
        <v>328</v>
      </c>
      <c r="S46233">
        <v>0</v>
      </c>
      <c r="T46233">
        <v>0</v>
      </c>
      <c r="U46233" t="s">
        <v>26</v>
      </c>
      <c r="V46233" t="s">
        <v>25</v>
      </c>
      <c r="W46233" s="1">
        <v>45528</v>
      </c>
    </row>
    <row r="46234" spans="1:23" x14ac:dyDescent="0.25">
      <c r="A46234">
        <v>4398489</v>
      </c>
      <c r="B46234">
        <v>2922</v>
      </c>
      <c r="C46234">
        <v>3001114</v>
      </c>
      <c r="D46234" t="s">
        <v>960</v>
      </c>
      <c r="E46234" t="s">
        <v>874</v>
      </c>
      <c r="F46234" t="s">
        <v>23</v>
      </c>
      <c r="G46234" t="s">
        <v>24</v>
      </c>
      <c r="H46234">
        <v>124</v>
      </c>
      <c r="I46234">
        <v>48.72</v>
      </c>
      <c r="J46234">
        <v>75.28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 t="s">
        <v>62</v>
      </c>
      <c r="R46234" t="s">
        <v>328</v>
      </c>
      <c r="S46234">
        <v>0</v>
      </c>
      <c r="T46234">
        <v>0</v>
      </c>
      <c r="U46234" t="s">
        <v>26</v>
      </c>
      <c r="V46234" t="s">
        <v>25</v>
      </c>
      <c r="W46234" s="1">
        <v>45529</v>
      </c>
    </row>
    <row r="46235" spans="1:23" x14ac:dyDescent="0.25">
      <c r="A46235">
        <v>4398719</v>
      </c>
      <c r="B46235">
        <v>3014</v>
      </c>
      <c r="C46235">
        <v>426634570</v>
      </c>
      <c r="D46235" t="s">
        <v>985</v>
      </c>
      <c r="E46235" t="s">
        <v>874</v>
      </c>
      <c r="F46235" t="s">
        <v>23</v>
      </c>
      <c r="G46235" t="s">
        <v>24</v>
      </c>
      <c r="H46235">
        <v>138.80000000000001</v>
      </c>
      <c r="I46235">
        <v>129.82</v>
      </c>
      <c r="J46235">
        <v>8.98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  <c r="Q46235" t="s">
        <v>62</v>
      </c>
      <c r="R46235" t="s">
        <v>328</v>
      </c>
      <c r="S46235">
        <v>0</v>
      </c>
      <c r="T46235">
        <v>0</v>
      </c>
      <c r="U46235" t="s">
        <v>26</v>
      </c>
      <c r="V46235" t="s">
        <v>25</v>
      </c>
      <c r="W46235" s="1">
        <v>45529</v>
      </c>
    </row>
    <row r="46236" spans="1:23" x14ac:dyDescent="0.25">
      <c r="A46236">
        <v>4124242</v>
      </c>
      <c r="B46236">
        <v>5116</v>
      </c>
      <c r="C46236">
        <v>420018912</v>
      </c>
      <c r="D46236" t="s">
        <v>975</v>
      </c>
      <c r="E46236" t="s">
        <v>874</v>
      </c>
      <c r="F46236" t="s">
        <v>23</v>
      </c>
      <c r="G46236" t="s">
        <v>24</v>
      </c>
      <c r="H46236">
        <v>62.5</v>
      </c>
      <c r="I46236">
        <v>71.2</v>
      </c>
      <c r="J46236">
        <v>-8.6999999999999993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0</v>
      </c>
      <c r="Q46236" t="s">
        <v>62</v>
      </c>
      <c r="R46236" t="s">
        <v>315</v>
      </c>
      <c r="S46236">
        <v>0</v>
      </c>
      <c r="T46236">
        <v>0</v>
      </c>
      <c r="U46236" t="s">
        <v>26</v>
      </c>
      <c r="V46236" t="s">
        <v>25</v>
      </c>
      <c r="W46236" s="1">
        <v>45508</v>
      </c>
    </row>
    <row r="46237" spans="1:23" x14ac:dyDescent="0.25">
      <c r="A46237">
        <v>4254228</v>
      </c>
      <c r="B46237">
        <v>2599</v>
      </c>
      <c r="C46237">
        <v>420019274</v>
      </c>
      <c r="D46237" t="s">
        <v>1798</v>
      </c>
      <c r="E46237" t="s">
        <v>896</v>
      </c>
      <c r="F46237" t="s">
        <v>23</v>
      </c>
      <c r="G46237" t="s">
        <v>24</v>
      </c>
      <c r="H46237">
        <v>125</v>
      </c>
      <c r="I46237">
        <v>78.25</v>
      </c>
      <c r="J46237">
        <v>46.75</v>
      </c>
      <c r="K46237">
        <v>0</v>
      </c>
      <c r="L46237">
        <v>0</v>
      </c>
      <c r="M46237">
        <v>0</v>
      </c>
      <c r="N46237">
        <v>0</v>
      </c>
      <c r="O46237">
        <v>0</v>
      </c>
      <c r="P46237">
        <v>0</v>
      </c>
      <c r="Q46237" t="s">
        <v>62</v>
      </c>
      <c r="R46237" t="s">
        <v>315</v>
      </c>
      <c r="S46237">
        <v>0</v>
      </c>
      <c r="T46237">
        <v>0</v>
      </c>
      <c r="U46237" t="s">
        <v>26</v>
      </c>
      <c r="V46237" t="s">
        <v>25</v>
      </c>
      <c r="W46237" s="1">
        <v>45518</v>
      </c>
    </row>
    <row r="46238" spans="1:23" x14ac:dyDescent="0.25">
      <c r="A46238">
        <v>4397709</v>
      </c>
      <c r="B46238">
        <v>9519</v>
      </c>
      <c r="C46238">
        <v>420018737</v>
      </c>
      <c r="D46238" t="s">
        <v>1236</v>
      </c>
      <c r="E46238" t="s">
        <v>875</v>
      </c>
      <c r="F46238" t="s">
        <v>23</v>
      </c>
      <c r="G46238" t="s">
        <v>24</v>
      </c>
      <c r="H46238">
        <v>37.5</v>
      </c>
      <c r="I46238">
        <v>25.55</v>
      </c>
      <c r="J46238">
        <v>11.95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  <c r="Q46238" t="s">
        <v>62</v>
      </c>
      <c r="R46238" t="s">
        <v>315</v>
      </c>
      <c r="S46238">
        <v>0</v>
      </c>
      <c r="T46238">
        <v>0</v>
      </c>
      <c r="U46238" t="s">
        <v>26</v>
      </c>
      <c r="V46238" t="s">
        <v>25</v>
      </c>
      <c r="W46238" s="1">
        <v>45529</v>
      </c>
    </row>
    <row r="46239" spans="1:23" x14ac:dyDescent="0.25">
      <c r="A46239">
        <v>4124072</v>
      </c>
      <c r="B46239">
        <v>5091</v>
      </c>
      <c r="C46239">
        <v>420018912</v>
      </c>
      <c r="D46239" t="s">
        <v>975</v>
      </c>
      <c r="E46239" t="s">
        <v>874</v>
      </c>
      <c r="F46239" t="s">
        <v>23</v>
      </c>
      <c r="G46239" t="s">
        <v>24</v>
      </c>
      <c r="H46239">
        <v>124.5</v>
      </c>
      <c r="I46239">
        <v>129.19999999999999</v>
      </c>
      <c r="J46239">
        <v>-4.7</v>
      </c>
      <c r="K46239">
        <v>0</v>
      </c>
      <c r="L46239">
        <v>0</v>
      </c>
      <c r="M46239">
        <v>0</v>
      </c>
      <c r="N46239">
        <v>0</v>
      </c>
      <c r="O46239">
        <v>0</v>
      </c>
      <c r="P46239">
        <v>0</v>
      </c>
      <c r="Q46239" t="s">
        <v>62</v>
      </c>
      <c r="R46239" t="s">
        <v>320</v>
      </c>
      <c r="S46239">
        <v>0</v>
      </c>
      <c r="T46239">
        <v>0</v>
      </c>
      <c r="U46239" t="s">
        <v>26</v>
      </c>
      <c r="V46239" t="s">
        <v>25</v>
      </c>
      <c r="W46239" s="1">
        <v>45508</v>
      </c>
    </row>
    <row r="46240" spans="1:23" x14ac:dyDescent="0.25">
      <c r="A46240">
        <v>4266557</v>
      </c>
      <c r="B46240">
        <v>2664</v>
      </c>
      <c r="C46240">
        <v>3001090</v>
      </c>
      <c r="D46240" t="s">
        <v>957</v>
      </c>
      <c r="E46240" t="s">
        <v>874</v>
      </c>
      <c r="F46240" t="s">
        <v>23</v>
      </c>
      <c r="G46240" t="s">
        <v>24</v>
      </c>
      <c r="H46240">
        <v>98</v>
      </c>
      <c r="I46240">
        <v>50.55</v>
      </c>
      <c r="J46240">
        <v>47.45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0</v>
      </c>
      <c r="Q46240" t="s">
        <v>62</v>
      </c>
      <c r="R46240" t="s">
        <v>320</v>
      </c>
      <c r="S46240">
        <v>0</v>
      </c>
      <c r="T46240">
        <v>0</v>
      </c>
      <c r="U46240" t="s">
        <v>26</v>
      </c>
      <c r="V46240" t="s">
        <v>25</v>
      </c>
      <c r="W46240" s="1">
        <v>45519</v>
      </c>
    </row>
    <row r="46241" spans="1:23" x14ac:dyDescent="0.25">
      <c r="A46241">
        <v>4134885</v>
      </c>
      <c r="B46241">
        <v>9526</v>
      </c>
      <c r="C46241">
        <v>420033218</v>
      </c>
      <c r="D46241" t="s">
        <v>956</v>
      </c>
      <c r="E46241" t="s">
        <v>874</v>
      </c>
      <c r="F46241" t="s">
        <v>23</v>
      </c>
      <c r="G46241" t="s">
        <v>24</v>
      </c>
      <c r="H46241">
        <v>50</v>
      </c>
      <c r="I46241">
        <v>36.32</v>
      </c>
      <c r="J46241">
        <v>13.68</v>
      </c>
      <c r="K46241">
        <v>0</v>
      </c>
      <c r="L46241">
        <v>0</v>
      </c>
      <c r="M46241">
        <v>0</v>
      </c>
      <c r="N46241">
        <v>0</v>
      </c>
      <c r="O46241">
        <v>0</v>
      </c>
      <c r="P46241">
        <v>0</v>
      </c>
      <c r="Q46241" t="s">
        <v>62</v>
      </c>
      <c r="R46241" t="s">
        <v>319</v>
      </c>
      <c r="S46241">
        <v>0</v>
      </c>
      <c r="T46241">
        <v>0</v>
      </c>
      <c r="U46241" t="s">
        <v>26</v>
      </c>
      <c r="V46241" t="s">
        <v>25</v>
      </c>
      <c r="W46241" s="1">
        <v>45509</v>
      </c>
    </row>
    <row r="46242" spans="1:23" x14ac:dyDescent="0.25">
      <c r="A46242">
        <v>4292744</v>
      </c>
      <c r="B46242">
        <v>2613</v>
      </c>
      <c r="C46242">
        <v>426636026</v>
      </c>
      <c r="D46242" t="s">
        <v>1050</v>
      </c>
      <c r="E46242" t="s">
        <v>874</v>
      </c>
      <c r="F46242" t="s">
        <v>23</v>
      </c>
      <c r="G46242" t="s">
        <v>24</v>
      </c>
      <c r="H46242">
        <v>88.4</v>
      </c>
      <c r="I46242">
        <v>68.12</v>
      </c>
      <c r="J46242">
        <v>20.28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0</v>
      </c>
      <c r="Q46242" t="s">
        <v>62</v>
      </c>
      <c r="R46242" t="s">
        <v>319</v>
      </c>
      <c r="S46242">
        <v>0</v>
      </c>
      <c r="T46242">
        <v>0</v>
      </c>
      <c r="U46242" t="s">
        <v>26</v>
      </c>
      <c r="V46242" t="s">
        <v>25</v>
      </c>
      <c r="W46242" s="1">
        <v>45521</v>
      </c>
    </row>
    <row r="46243" spans="1:23" x14ac:dyDescent="0.25">
      <c r="A46243">
        <v>4214087</v>
      </c>
      <c r="B46243">
        <v>2598</v>
      </c>
      <c r="C46243">
        <v>3001126</v>
      </c>
      <c r="D46243" t="s">
        <v>1137</v>
      </c>
      <c r="E46243" t="s">
        <v>874</v>
      </c>
      <c r="F46243" t="s">
        <v>23</v>
      </c>
      <c r="G46243" t="s">
        <v>24</v>
      </c>
      <c r="H46243">
        <v>198.8</v>
      </c>
      <c r="I46243">
        <v>109.06</v>
      </c>
      <c r="J46243">
        <v>89.74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0</v>
      </c>
      <c r="Q46243" t="s">
        <v>62</v>
      </c>
      <c r="R46243" t="s">
        <v>314</v>
      </c>
      <c r="S46243">
        <v>0</v>
      </c>
      <c r="T46243">
        <v>0</v>
      </c>
      <c r="U46243" t="s">
        <v>26</v>
      </c>
      <c r="V46243" t="s">
        <v>25</v>
      </c>
      <c r="W46243" s="1">
        <v>45514</v>
      </c>
    </row>
    <row r="46244" spans="1:23" x14ac:dyDescent="0.25">
      <c r="A46244">
        <v>4425660</v>
      </c>
      <c r="B46244">
        <v>5056</v>
      </c>
      <c r="C46244">
        <v>420033218</v>
      </c>
      <c r="D46244" t="s">
        <v>956</v>
      </c>
      <c r="E46244" t="s">
        <v>874</v>
      </c>
      <c r="F46244" t="s">
        <v>23</v>
      </c>
      <c r="G46244" t="s">
        <v>24</v>
      </c>
      <c r="H46244">
        <v>130.4</v>
      </c>
      <c r="I46244">
        <v>110.16</v>
      </c>
      <c r="J46244">
        <v>20.239999999999998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</v>
      </c>
      <c r="Q46244" t="s">
        <v>62</v>
      </c>
      <c r="R46244" t="s">
        <v>413</v>
      </c>
      <c r="S46244">
        <v>0</v>
      </c>
      <c r="T46244">
        <v>0</v>
      </c>
      <c r="U46244" t="s">
        <v>26</v>
      </c>
      <c r="V46244" t="s">
        <v>25</v>
      </c>
      <c r="W46244" s="1">
        <v>45532</v>
      </c>
    </row>
    <row r="46245" spans="1:23" x14ac:dyDescent="0.25">
      <c r="A46245">
        <v>4091715</v>
      </c>
      <c r="B46245">
        <v>2564</v>
      </c>
      <c r="C46245">
        <v>420034788</v>
      </c>
      <c r="D46245" t="s">
        <v>981</v>
      </c>
      <c r="E46245" t="s">
        <v>875</v>
      </c>
      <c r="F46245" t="s">
        <v>23</v>
      </c>
      <c r="G46245" t="s">
        <v>24</v>
      </c>
      <c r="H46245">
        <v>640.4</v>
      </c>
      <c r="I46245">
        <v>371.2</v>
      </c>
      <c r="J46245">
        <v>269.2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0</v>
      </c>
      <c r="Q46245" t="s">
        <v>62</v>
      </c>
      <c r="R46245" t="s">
        <v>311</v>
      </c>
      <c r="S46245">
        <v>0</v>
      </c>
      <c r="T46245">
        <v>0</v>
      </c>
      <c r="U46245" t="s">
        <v>26</v>
      </c>
      <c r="V46245" t="s">
        <v>25</v>
      </c>
      <c r="W46245" s="1">
        <v>45505</v>
      </c>
    </row>
    <row r="46246" spans="1:23" x14ac:dyDescent="0.25">
      <c r="A46246">
        <v>4091762</v>
      </c>
      <c r="B46246">
        <v>2585</v>
      </c>
      <c r="C46246">
        <v>420018912</v>
      </c>
      <c r="D46246" t="s">
        <v>975</v>
      </c>
      <c r="E46246" t="s">
        <v>874</v>
      </c>
      <c r="F46246" t="s">
        <v>23</v>
      </c>
      <c r="G46246" t="s">
        <v>24</v>
      </c>
      <c r="H46246">
        <v>95.5</v>
      </c>
      <c r="I46246">
        <v>135.44999999999999</v>
      </c>
      <c r="J46246">
        <v>-39.950000000000003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 t="s">
        <v>62</v>
      </c>
      <c r="R46246" t="s">
        <v>311</v>
      </c>
      <c r="S46246">
        <v>0</v>
      </c>
      <c r="T46246">
        <v>0</v>
      </c>
      <c r="U46246" t="s">
        <v>26</v>
      </c>
      <c r="V46246" t="s">
        <v>25</v>
      </c>
      <c r="W46246" s="1">
        <v>45505</v>
      </c>
    </row>
    <row r="46247" spans="1:23" x14ac:dyDescent="0.25">
      <c r="A46247">
        <v>4178423</v>
      </c>
      <c r="B46247">
        <v>6717</v>
      </c>
      <c r="C46247">
        <v>3001090</v>
      </c>
      <c r="D46247" t="s">
        <v>957</v>
      </c>
      <c r="E46247" t="s">
        <v>874</v>
      </c>
      <c r="F46247" t="s">
        <v>23</v>
      </c>
      <c r="G46247" t="s">
        <v>24</v>
      </c>
      <c r="H46247">
        <v>62.5</v>
      </c>
      <c r="I46247">
        <v>41.05</v>
      </c>
      <c r="J46247">
        <v>21.45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0</v>
      </c>
      <c r="Q46247" t="s">
        <v>62</v>
      </c>
      <c r="R46247" t="s">
        <v>311</v>
      </c>
      <c r="S46247">
        <v>0</v>
      </c>
      <c r="T46247">
        <v>0</v>
      </c>
      <c r="U46247" t="s">
        <v>26</v>
      </c>
      <c r="V46247" t="s">
        <v>25</v>
      </c>
      <c r="W46247" s="1">
        <v>45512</v>
      </c>
    </row>
    <row r="46248" spans="1:23" x14ac:dyDescent="0.25">
      <c r="A46248">
        <v>4224009</v>
      </c>
      <c r="B46248">
        <v>5025</v>
      </c>
      <c r="C46248">
        <v>420018912</v>
      </c>
      <c r="D46248" t="s">
        <v>975</v>
      </c>
      <c r="E46248" t="s">
        <v>874</v>
      </c>
      <c r="F46248" t="s">
        <v>23</v>
      </c>
      <c r="G46248" t="s">
        <v>24</v>
      </c>
      <c r="H46248">
        <v>125.5</v>
      </c>
      <c r="I46248">
        <v>114.85</v>
      </c>
      <c r="J46248">
        <v>10.65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0</v>
      </c>
      <c r="Q46248" t="s">
        <v>62</v>
      </c>
      <c r="R46248" t="s">
        <v>311</v>
      </c>
      <c r="S46248">
        <v>0</v>
      </c>
      <c r="T46248">
        <v>0</v>
      </c>
      <c r="U46248" t="s">
        <v>26</v>
      </c>
      <c r="V46248" t="s">
        <v>25</v>
      </c>
      <c r="W46248" s="1">
        <v>45515</v>
      </c>
    </row>
    <row r="46249" spans="1:23" x14ac:dyDescent="0.25">
      <c r="A46249">
        <v>4278847</v>
      </c>
      <c r="B46249">
        <v>15760</v>
      </c>
      <c r="C46249">
        <v>3001114</v>
      </c>
      <c r="D46249" t="s">
        <v>960</v>
      </c>
      <c r="E46249" t="s">
        <v>874</v>
      </c>
      <c r="F46249" t="s">
        <v>23</v>
      </c>
      <c r="G46249" t="s">
        <v>24</v>
      </c>
      <c r="H46249">
        <v>66</v>
      </c>
      <c r="I46249">
        <v>82.56</v>
      </c>
      <c r="J46249">
        <v>-16.559999999999999</v>
      </c>
      <c r="K46249">
        <v>0</v>
      </c>
      <c r="L46249">
        <v>0</v>
      </c>
      <c r="M46249">
        <v>0</v>
      </c>
      <c r="N46249">
        <v>0</v>
      </c>
      <c r="O46249">
        <v>0</v>
      </c>
      <c r="P46249">
        <v>0</v>
      </c>
      <c r="Q46249" t="s">
        <v>62</v>
      </c>
      <c r="R46249" t="s">
        <v>303</v>
      </c>
      <c r="S46249">
        <v>0</v>
      </c>
      <c r="T46249">
        <v>0</v>
      </c>
      <c r="U46249" t="s">
        <v>26</v>
      </c>
      <c r="V46249" t="s">
        <v>25</v>
      </c>
      <c r="W46249" s="1">
        <v>45520</v>
      </c>
    </row>
    <row r="46250" spans="1:23" x14ac:dyDescent="0.25">
      <c r="A46250">
        <v>4266077</v>
      </c>
      <c r="B46250">
        <v>8099</v>
      </c>
      <c r="C46250">
        <v>3001111</v>
      </c>
      <c r="D46250" t="s">
        <v>1051</v>
      </c>
      <c r="E46250" t="s">
        <v>874</v>
      </c>
      <c r="F46250" t="s">
        <v>23</v>
      </c>
      <c r="G46250" t="s">
        <v>24</v>
      </c>
      <c r="H46250">
        <v>248.8</v>
      </c>
      <c r="I46250">
        <v>144</v>
      </c>
      <c r="J46250">
        <v>104.8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  <c r="Q46250" t="s">
        <v>62</v>
      </c>
      <c r="R46250" t="s">
        <v>310</v>
      </c>
      <c r="S46250">
        <v>0</v>
      </c>
      <c r="T46250">
        <v>0</v>
      </c>
      <c r="U46250" t="s">
        <v>26</v>
      </c>
      <c r="V46250" t="s">
        <v>25</v>
      </c>
      <c r="W46250" s="1">
        <v>45519</v>
      </c>
    </row>
    <row r="46251" spans="1:23" x14ac:dyDescent="0.25">
      <c r="A46251">
        <v>4213719</v>
      </c>
      <c r="B46251">
        <v>2508</v>
      </c>
      <c r="C46251">
        <v>3001111</v>
      </c>
      <c r="D46251" t="s">
        <v>1051</v>
      </c>
      <c r="E46251" t="s">
        <v>874</v>
      </c>
      <c r="F46251" t="s">
        <v>23</v>
      </c>
      <c r="G46251" t="s">
        <v>24</v>
      </c>
      <c r="H46251">
        <v>361.2</v>
      </c>
      <c r="I46251">
        <v>182.38</v>
      </c>
      <c r="J46251">
        <v>178.82</v>
      </c>
      <c r="K46251">
        <v>0</v>
      </c>
      <c r="L46251">
        <v>0</v>
      </c>
      <c r="M46251">
        <v>0</v>
      </c>
      <c r="N46251">
        <v>0</v>
      </c>
      <c r="O46251">
        <v>0</v>
      </c>
      <c r="P46251">
        <v>0</v>
      </c>
      <c r="Q46251" t="s">
        <v>62</v>
      </c>
      <c r="R46251" t="s">
        <v>309</v>
      </c>
      <c r="S46251">
        <v>0</v>
      </c>
      <c r="T46251">
        <v>0</v>
      </c>
      <c r="U46251" t="s">
        <v>26</v>
      </c>
      <c r="V46251" t="s">
        <v>25</v>
      </c>
      <c r="W46251" s="1">
        <v>45514</v>
      </c>
    </row>
    <row r="46252" spans="1:23" x14ac:dyDescent="0.25">
      <c r="A46252">
        <v>4425508</v>
      </c>
      <c r="B46252">
        <v>5005</v>
      </c>
      <c r="C46252">
        <v>3001046</v>
      </c>
      <c r="D46252" t="s">
        <v>976</v>
      </c>
      <c r="E46252" t="s">
        <v>874</v>
      </c>
      <c r="F46252" t="s">
        <v>23</v>
      </c>
      <c r="G46252" t="s">
        <v>24</v>
      </c>
      <c r="H46252">
        <v>62.5</v>
      </c>
      <c r="I46252">
        <v>37.4</v>
      </c>
      <c r="J46252">
        <v>25.1</v>
      </c>
      <c r="K46252">
        <v>0</v>
      </c>
      <c r="L46252">
        <v>0</v>
      </c>
      <c r="M46252">
        <v>0</v>
      </c>
      <c r="N46252">
        <v>0</v>
      </c>
      <c r="O46252">
        <v>0</v>
      </c>
      <c r="P46252">
        <v>0</v>
      </c>
      <c r="Q46252" t="s">
        <v>62</v>
      </c>
      <c r="R46252" t="s">
        <v>309</v>
      </c>
      <c r="S46252">
        <v>0</v>
      </c>
      <c r="T46252">
        <v>0</v>
      </c>
      <c r="U46252" t="s">
        <v>26</v>
      </c>
      <c r="V46252" t="s">
        <v>25</v>
      </c>
      <c r="W46252" s="1">
        <v>45532</v>
      </c>
    </row>
    <row r="46253" spans="1:23" x14ac:dyDescent="0.25">
      <c r="A46253">
        <v>4304545</v>
      </c>
      <c r="B46253">
        <v>20340</v>
      </c>
      <c r="C46253">
        <v>420032790</v>
      </c>
      <c r="D46253" t="s">
        <v>1024</v>
      </c>
      <c r="E46253" t="s">
        <v>874</v>
      </c>
      <c r="F46253" t="s">
        <v>23</v>
      </c>
      <c r="G46253" t="s">
        <v>24</v>
      </c>
      <c r="H46253">
        <v>60</v>
      </c>
      <c r="I46253">
        <v>60.44</v>
      </c>
      <c r="J46253">
        <v>-0.44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 t="s">
        <v>62</v>
      </c>
      <c r="R46253" t="s">
        <v>304</v>
      </c>
      <c r="S46253">
        <v>0</v>
      </c>
      <c r="T46253">
        <v>0</v>
      </c>
      <c r="U46253" t="s">
        <v>26</v>
      </c>
      <c r="V46253" t="s">
        <v>25</v>
      </c>
      <c r="W46253" s="1">
        <v>45522</v>
      </c>
    </row>
    <row r="46254" spans="1:23" x14ac:dyDescent="0.25">
      <c r="A46254">
        <v>4341965</v>
      </c>
      <c r="B46254">
        <v>33063</v>
      </c>
      <c r="C46254">
        <v>420033218</v>
      </c>
      <c r="D46254" t="s">
        <v>956</v>
      </c>
      <c r="E46254" t="s">
        <v>874</v>
      </c>
      <c r="F46254" t="s">
        <v>23</v>
      </c>
      <c r="G46254" t="s">
        <v>24</v>
      </c>
      <c r="H46254">
        <v>50</v>
      </c>
      <c r="I46254">
        <v>30.24</v>
      </c>
      <c r="J46254">
        <v>19.760000000000002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</v>
      </c>
      <c r="Q46254" t="s">
        <v>62</v>
      </c>
      <c r="R46254" t="s">
        <v>304</v>
      </c>
      <c r="S46254">
        <v>0</v>
      </c>
      <c r="T46254">
        <v>0</v>
      </c>
      <c r="U46254" t="s">
        <v>26</v>
      </c>
      <c r="V46254" t="s">
        <v>25</v>
      </c>
      <c r="W46254" s="1">
        <v>45525</v>
      </c>
    </row>
    <row r="46255" spans="1:23" x14ac:dyDescent="0.25">
      <c r="A46255">
        <v>4128170</v>
      </c>
      <c r="B46255">
        <v>420</v>
      </c>
      <c r="C46255">
        <v>400043062</v>
      </c>
      <c r="D46255" t="s">
        <v>997</v>
      </c>
      <c r="E46255" t="s">
        <v>875</v>
      </c>
      <c r="F46255" t="s">
        <v>23</v>
      </c>
      <c r="G46255" t="s">
        <v>24</v>
      </c>
      <c r="H46255">
        <v>25</v>
      </c>
      <c r="I46255">
        <v>15.06</v>
      </c>
      <c r="J46255">
        <v>9.94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</v>
      </c>
      <c r="Q46255" t="s">
        <v>62</v>
      </c>
      <c r="R46255" t="s">
        <v>109</v>
      </c>
      <c r="S46255">
        <v>0</v>
      </c>
      <c r="T46255">
        <v>0</v>
      </c>
      <c r="U46255" t="s">
        <v>26</v>
      </c>
      <c r="V46255" t="s">
        <v>25</v>
      </c>
      <c r="W46255" s="1">
        <v>45509</v>
      </c>
    </row>
    <row r="46256" spans="1:23" x14ac:dyDescent="0.25">
      <c r="A46256">
        <v>4107512</v>
      </c>
      <c r="B46256">
        <v>591</v>
      </c>
      <c r="C46256">
        <v>426635200</v>
      </c>
      <c r="D46256" t="s">
        <v>1006</v>
      </c>
      <c r="E46256" t="s">
        <v>884</v>
      </c>
      <c r="F46256" t="s">
        <v>23</v>
      </c>
      <c r="G46256" t="s">
        <v>24</v>
      </c>
      <c r="H46256">
        <v>69.5</v>
      </c>
      <c r="I46256">
        <v>52.24</v>
      </c>
      <c r="J46256">
        <v>17.260000000000002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  <c r="Q46256" t="s">
        <v>62</v>
      </c>
      <c r="R46256" t="s">
        <v>123</v>
      </c>
      <c r="S46256">
        <v>0</v>
      </c>
      <c r="T46256">
        <v>0</v>
      </c>
      <c r="U46256" t="s">
        <v>26</v>
      </c>
      <c r="V46256" t="s">
        <v>25</v>
      </c>
      <c r="W46256" s="1">
        <v>45507</v>
      </c>
    </row>
    <row r="46257" spans="1:23" x14ac:dyDescent="0.25">
      <c r="A46257">
        <v>4401410</v>
      </c>
      <c r="B46257">
        <v>8529</v>
      </c>
      <c r="C46257">
        <v>3001114</v>
      </c>
      <c r="D46257" t="s">
        <v>960</v>
      </c>
      <c r="E46257" t="s">
        <v>874</v>
      </c>
      <c r="F46257" t="s">
        <v>23</v>
      </c>
      <c r="G46257" t="s">
        <v>24</v>
      </c>
      <c r="H46257">
        <v>50</v>
      </c>
      <c r="I46257">
        <v>30.56</v>
      </c>
      <c r="J46257">
        <v>19.440000000000001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 t="s">
        <v>62</v>
      </c>
      <c r="R46257" t="s">
        <v>107</v>
      </c>
      <c r="S46257">
        <v>0</v>
      </c>
      <c r="T46257">
        <v>0</v>
      </c>
      <c r="U46257" t="s">
        <v>26</v>
      </c>
      <c r="V46257" t="s">
        <v>25</v>
      </c>
      <c r="W46257" s="1">
        <v>45530</v>
      </c>
    </row>
    <row r="46258" spans="1:23" x14ac:dyDescent="0.25">
      <c r="A46258">
        <v>4128354</v>
      </c>
      <c r="B46258">
        <v>474</v>
      </c>
      <c r="C46258">
        <v>420018912</v>
      </c>
      <c r="D46258" t="s">
        <v>975</v>
      </c>
      <c r="E46258" t="s">
        <v>874</v>
      </c>
      <c r="F46258" t="s">
        <v>23</v>
      </c>
      <c r="G46258" t="s">
        <v>24</v>
      </c>
      <c r="H46258">
        <v>62.5</v>
      </c>
      <c r="I46258">
        <v>81.400000000000006</v>
      </c>
      <c r="J46258">
        <v>-18.899999999999999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 t="s">
        <v>62</v>
      </c>
      <c r="R46258" t="s">
        <v>27</v>
      </c>
      <c r="S46258">
        <v>0</v>
      </c>
      <c r="T46258">
        <v>0</v>
      </c>
      <c r="U46258" t="s">
        <v>26</v>
      </c>
      <c r="V46258" t="s">
        <v>25</v>
      </c>
      <c r="W46258" s="1">
        <v>45509</v>
      </c>
    </row>
    <row r="46259" spans="1:23" x14ac:dyDescent="0.25">
      <c r="A46259">
        <v>4228514</v>
      </c>
      <c r="B46259">
        <v>480</v>
      </c>
      <c r="C46259">
        <v>426634033</v>
      </c>
      <c r="D46259" t="s">
        <v>992</v>
      </c>
      <c r="E46259" t="s">
        <v>874</v>
      </c>
      <c r="F46259" t="s">
        <v>23</v>
      </c>
      <c r="G46259" t="s">
        <v>24</v>
      </c>
      <c r="H46259">
        <v>114</v>
      </c>
      <c r="I46259">
        <v>38.1</v>
      </c>
      <c r="J46259">
        <v>75.900000000000006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0</v>
      </c>
      <c r="Q46259" t="s">
        <v>62</v>
      </c>
      <c r="R46259" t="s">
        <v>27</v>
      </c>
      <c r="S46259">
        <v>0</v>
      </c>
      <c r="T46259">
        <v>0</v>
      </c>
      <c r="U46259" t="s">
        <v>26</v>
      </c>
      <c r="V46259" t="s">
        <v>25</v>
      </c>
      <c r="W46259" s="1">
        <v>45516</v>
      </c>
    </row>
    <row r="46260" spans="1:23" x14ac:dyDescent="0.25">
      <c r="A46260">
        <v>4247910</v>
      </c>
      <c r="B46260">
        <v>437</v>
      </c>
      <c r="C46260">
        <v>3001114</v>
      </c>
      <c r="D46260" t="s">
        <v>960</v>
      </c>
      <c r="E46260" t="s">
        <v>874</v>
      </c>
      <c r="F46260" t="s">
        <v>23</v>
      </c>
      <c r="G46260" t="s">
        <v>24</v>
      </c>
      <c r="H46260">
        <v>3357</v>
      </c>
      <c r="I46260">
        <v>2809.2</v>
      </c>
      <c r="J46260">
        <v>547.79999999999995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 t="s">
        <v>62</v>
      </c>
      <c r="R46260" t="s">
        <v>27</v>
      </c>
      <c r="S46260">
        <v>0</v>
      </c>
      <c r="T46260">
        <v>0</v>
      </c>
      <c r="U46260" t="s">
        <v>26</v>
      </c>
      <c r="V46260" t="s">
        <v>25</v>
      </c>
      <c r="W46260" s="1">
        <v>45518</v>
      </c>
    </row>
    <row r="46261" spans="1:23" x14ac:dyDescent="0.25">
      <c r="A46261">
        <v>4258506</v>
      </c>
      <c r="B46261">
        <v>441</v>
      </c>
      <c r="C46261">
        <v>420033218</v>
      </c>
      <c r="D46261" t="s">
        <v>956</v>
      </c>
      <c r="E46261" t="s">
        <v>874</v>
      </c>
      <c r="F46261" t="s">
        <v>23</v>
      </c>
      <c r="G46261" t="s">
        <v>24</v>
      </c>
      <c r="H46261">
        <v>50</v>
      </c>
      <c r="I46261">
        <v>14.24</v>
      </c>
      <c r="J46261">
        <v>35.76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0</v>
      </c>
      <c r="Q46261" t="s">
        <v>62</v>
      </c>
      <c r="R46261" t="s">
        <v>27</v>
      </c>
      <c r="S46261">
        <v>0</v>
      </c>
      <c r="T46261">
        <v>0</v>
      </c>
      <c r="U46261" t="s">
        <v>26</v>
      </c>
      <c r="V46261" t="s">
        <v>25</v>
      </c>
      <c r="W46261" s="1">
        <v>45519</v>
      </c>
    </row>
    <row r="46262" spans="1:23" x14ac:dyDescent="0.25">
      <c r="A46262">
        <v>4258836</v>
      </c>
      <c r="B46262">
        <v>566</v>
      </c>
      <c r="C46262">
        <v>232326570</v>
      </c>
      <c r="D46262" t="s">
        <v>2078</v>
      </c>
      <c r="E46262" t="s">
        <v>887</v>
      </c>
      <c r="F46262" t="s">
        <v>23</v>
      </c>
      <c r="G46262" t="s">
        <v>24</v>
      </c>
      <c r="H46262">
        <v>25</v>
      </c>
      <c r="I46262">
        <v>18.600000000000001</v>
      </c>
      <c r="J46262">
        <v>6.4</v>
      </c>
      <c r="K46262">
        <v>0</v>
      </c>
      <c r="L46262">
        <v>0</v>
      </c>
      <c r="M46262">
        <v>0</v>
      </c>
      <c r="N46262">
        <v>0</v>
      </c>
      <c r="O46262">
        <v>0</v>
      </c>
      <c r="P46262">
        <v>0</v>
      </c>
      <c r="Q46262" t="s">
        <v>62</v>
      </c>
      <c r="R46262" t="s">
        <v>27</v>
      </c>
      <c r="S46262">
        <v>0</v>
      </c>
      <c r="T46262">
        <v>0</v>
      </c>
      <c r="U46262" t="s">
        <v>26</v>
      </c>
      <c r="V46262" t="s">
        <v>25</v>
      </c>
      <c r="W46262" s="1">
        <v>45519</v>
      </c>
    </row>
    <row r="46263" spans="1:23" x14ac:dyDescent="0.25">
      <c r="A46263">
        <v>4269842</v>
      </c>
      <c r="B46263">
        <v>105</v>
      </c>
      <c r="C46263">
        <v>3001090</v>
      </c>
      <c r="D46263" t="s">
        <v>957</v>
      </c>
      <c r="E46263" t="s">
        <v>874</v>
      </c>
      <c r="F46263" t="s">
        <v>23</v>
      </c>
      <c r="G46263" t="s">
        <v>24</v>
      </c>
      <c r="H46263">
        <v>228</v>
      </c>
      <c r="I46263">
        <v>283.39999999999998</v>
      </c>
      <c r="J46263">
        <v>-55.4</v>
      </c>
      <c r="K46263">
        <v>0</v>
      </c>
      <c r="L46263">
        <v>0</v>
      </c>
      <c r="M46263">
        <v>0</v>
      </c>
      <c r="N46263">
        <v>0</v>
      </c>
      <c r="O46263">
        <v>0</v>
      </c>
      <c r="P46263">
        <v>0</v>
      </c>
      <c r="Q46263" t="s">
        <v>62</v>
      </c>
      <c r="R46263" t="s">
        <v>27</v>
      </c>
      <c r="S46263">
        <v>0</v>
      </c>
      <c r="T46263">
        <v>0</v>
      </c>
      <c r="U46263" t="s">
        <v>26</v>
      </c>
      <c r="V46263" t="s">
        <v>25</v>
      </c>
      <c r="W46263" s="1">
        <v>45520</v>
      </c>
    </row>
    <row r="46264" spans="1:23" x14ac:dyDescent="0.25">
      <c r="A46264">
        <v>4294754</v>
      </c>
      <c r="B46264">
        <v>3244</v>
      </c>
      <c r="C46264">
        <v>420018912</v>
      </c>
      <c r="D46264" t="s">
        <v>975</v>
      </c>
      <c r="E46264" t="s">
        <v>874</v>
      </c>
      <c r="F46264" t="s">
        <v>23</v>
      </c>
      <c r="G46264" t="s">
        <v>24</v>
      </c>
      <c r="H46264">
        <v>62.5</v>
      </c>
      <c r="I46264">
        <v>48.5</v>
      </c>
      <c r="J46264">
        <v>14</v>
      </c>
      <c r="K46264">
        <v>0</v>
      </c>
      <c r="L46264">
        <v>0</v>
      </c>
      <c r="M46264">
        <v>0</v>
      </c>
      <c r="N46264">
        <v>0</v>
      </c>
      <c r="O46264">
        <v>0</v>
      </c>
      <c r="P46264">
        <v>0</v>
      </c>
      <c r="Q46264" t="s">
        <v>62</v>
      </c>
      <c r="R46264" t="s">
        <v>27</v>
      </c>
      <c r="S46264">
        <v>0</v>
      </c>
      <c r="T46264">
        <v>0</v>
      </c>
      <c r="U46264" t="s">
        <v>26</v>
      </c>
      <c r="V46264" t="s">
        <v>25</v>
      </c>
      <c r="W46264" s="1">
        <v>45521</v>
      </c>
    </row>
    <row r="46265" spans="1:23" x14ac:dyDescent="0.25">
      <c r="A46265">
        <v>4345497</v>
      </c>
      <c r="B46265">
        <v>4</v>
      </c>
      <c r="C46265">
        <v>420033218</v>
      </c>
      <c r="D46265" t="s">
        <v>956</v>
      </c>
      <c r="E46265" t="s">
        <v>874</v>
      </c>
      <c r="F46265" t="s">
        <v>23</v>
      </c>
      <c r="G46265" t="s">
        <v>24</v>
      </c>
      <c r="H46265">
        <v>50</v>
      </c>
      <c r="I46265">
        <v>49.44</v>
      </c>
      <c r="J46265">
        <v>0.56000000000000005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0</v>
      </c>
      <c r="Q46265" t="s">
        <v>62</v>
      </c>
      <c r="R46265" t="s">
        <v>27</v>
      </c>
      <c r="S46265">
        <v>0</v>
      </c>
      <c r="T46265">
        <v>0</v>
      </c>
      <c r="U46265" t="s">
        <v>26</v>
      </c>
      <c r="V46265" t="s">
        <v>25</v>
      </c>
      <c r="W46265" s="1">
        <v>45526</v>
      </c>
    </row>
    <row r="46266" spans="1:23" x14ac:dyDescent="0.25">
      <c r="A46266">
        <v>4347132</v>
      </c>
      <c r="B46266">
        <v>3921</v>
      </c>
      <c r="C46266">
        <v>426634570</v>
      </c>
      <c r="D46266" t="s">
        <v>985</v>
      </c>
      <c r="E46266" t="s">
        <v>874</v>
      </c>
      <c r="F46266" t="s">
        <v>23</v>
      </c>
      <c r="G46266" t="s">
        <v>24</v>
      </c>
      <c r="H46266">
        <v>79.599999999999994</v>
      </c>
      <c r="I46266">
        <v>86.56</v>
      </c>
      <c r="J46266">
        <v>-6.96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0</v>
      </c>
      <c r="Q46266" t="s">
        <v>62</v>
      </c>
      <c r="R46266" t="s">
        <v>27</v>
      </c>
      <c r="S46266">
        <v>0</v>
      </c>
      <c r="T46266">
        <v>0</v>
      </c>
      <c r="U46266" t="s">
        <v>26</v>
      </c>
      <c r="V46266" t="s">
        <v>25</v>
      </c>
      <c r="W46266" s="1">
        <v>45526</v>
      </c>
    </row>
    <row r="46267" spans="1:23" x14ac:dyDescent="0.25">
      <c r="A46267">
        <v>4359555</v>
      </c>
      <c r="B46267">
        <v>3218</v>
      </c>
      <c r="C46267">
        <v>420018912</v>
      </c>
      <c r="D46267" t="s">
        <v>975</v>
      </c>
      <c r="E46267" t="s">
        <v>874</v>
      </c>
      <c r="F46267" t="s">
        <v>23</v>
      </c>
      <c r="G46267" t="s">
        <v>24</v>
      </c>
      <c r="H46267">
        <v>139</v>
      </c>
      <c r="I46267">
        <v>106.05</v>
      </c>
      <c r="J46267">
        <v>32.950000000000003</v>
      </c>
      <c r="K46267">
        <v>0</v>
      </c>
      <c r="L46267">
        <v>0</v>
      </c>
      <c r="M46267">
        <v>0</v>
      </c>
      <c r="N46267">
        <v>0</v>
      </c>
      <c r="O46267">
        <v>0</v>
      </c>
      <c r="P46267">
        <v>0</v>
      </c>
      <c r="Q46267" t="s">
        <v>62</v>
      </c>
      <c r="R46267" t="s">
        <v>27</v>
      </c>
      <c r="S46267">
        <v>0</v>
      </c>
      <c r="T46267">
        <v>0</v>
      </c>
      <c r="U46267" t="s">
        <v>26</v>
      </c>
      <c r="V46267" t="s">
        <v>25</v>
      </c>
      <c r="W46267" s="1">
        <v>45526</v>
      </c>
    </row>
    <row r="46268" spans="1:23" x14ac:dyDescent="0.25">
      <c r="A46268">
        <v>4401265</v>
      </c>
      <c r="B46268">
        <v>441</v>
      </c>
      <c r="C46268">
        <v>420033218</v>
      </c>
      <c r="D46268" t="s">
        <v>956</v>
      </c>
      <c r="E46268" t="s">
        <v>874</v>
      </c>
      <c r="F46268" t="s">
        <v>23</v>
      </c>
      <c r="G46268" t="s">
        <v>24</v>
      </c>
      <c r="H46268">
        <v>50</v>
      </c>
      <c r="I46268">
        <v>53.2</v>
      </c>
      <c r="J46268">
        <v>-3.2</v>
      </c>
      <c r="K46268">
        <v>0</v>
      </c>
      <c r="L46268">
        <v>0</v>
      </c>
      <c r="M46268">
        <v>0</v>
      </c>
      <c r="N46268">
        <v>0</v>
      </c>
      <c r="O46268">
        <v>0</v>
      </c>
      <c r="P46268">
        <v>0</v>
      </c>
      <c r="Q46268" t="s">
        <v>62</v>
      </c>
      <c r="R46268" t="s">
        <v>27</v>
      </c>
      <c r="S46268">
        <v>0</v>
      </c>
      <c r="T46268">
        <v>0</v>
      </c>
      <c r="U46268" t="s">
        <v>26</v>
      </c>
      <c r="V46268" t="s">
        <v>25</v>
      </c>
      <c r="W46268" s="1">
        <v>45530</v>
      </c>
    </row>
    <row r="46269" spans="1:23" x14ac:dyDescent="0.25">
      <c r="A46269">
        <v>4408970</v>
      </c>
      <c r="B46269">
        <v>40802</v>
      </c>
      <c r="C46269">
        <v>3001114</v>
      </c>
      <c r="D46269" t="s">
        <v>960</v>
      </c>
      <c r="E46269" t="s">
        <v>874</v>
      </c>
      <c r="F46269" t="s">
        <v>23</v>
      </c>
      <c r="G46269" t="s">
        <v>24</v>
      </c>
      <c r="H46269">
        <v>50</v>
      </c>
      <c r="I46269">
        <v>25.04</v>
      </c>
      <c r="J46269">
        <v>24.96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0</v>
      </c>
      <c r="Q46269" t="s">
        <v>62</v>
      </c>
      <c r="R46269" t="s">
        <v>354</v>
      </c>
      <c r="S46269">
        <v>0</v>
      </c>
      <c r="T46269">
        <v>0</v>
      </c>
      <c r="U46269" t="s">
        <v>26</v>
      </c>
      <c r="V46269" t="s">
        <v>25</v>
      </c>
      <c r="W46269" s="1">
        <v>45530</v>
      </c>
    </row>
    <row r="46270" spans="1:23" x14ac:dyDescent="0.25">
      <c r="A46270">
        <v>4114642</v>
      </c>
      <c r="B46270">
        <v>3047</v>
      </c>
      <c r="C46270">
        <v>426635038</v>
      </c>
      <c r="D46270" t="s">
        <v>998</v>
      </c>
      <c r="E46270" t="s">
        <v>875</v>
      </c>
      <c r="F46270" t="s">
        <v>23</v>
      </c>
      <c r="G46270" t="s">
        <v>24</v>
      </c>
      <c r="H46270">
        <v>100</v>
      </c>
      <c r="I46270">
        <v>118.72</v>
      </c>
      <c r="J46270">
        <v>-18.72</v>
      </c>
      <c r="K46270">
        <v>0</v>
      </c>
      <c r="L46270">
        <v>0</v>
      </c>
      <c r="M46270">
        <v>0</v>
      </c>
      <c r="N46270">
        <v>0</v>
      </c>
      <c r="O46270">
        <v>0</v>
      </c>
      <c r="P46270">
        <v>0</v>
      </c>
      <c r="Q46270" t="s">
        <v>62</v>
      </c>
      <c r="R46270" t="s">
        <v>265</v>
      </c>
      <c r="S46270">
        <v>0</v>
      </c>
      <c r="T46270">
        <v>0</v>
      </c>
      <c r="U46270" t="s">
        <v>26</v>
      </c>
      <c r="V46270" t="s">
        <v>25</v>
      </c>
      <c r="W46270" s="1">
        <v>45507</v>
      </c>
    </row>
    <row r="46271" spans="1:23" x14ac:dyDescent="0.25">
      <c r="A46271">
        <v>4215619</v>
      </c>
      <c r="B46271">
        <v>3057</v>
      </c>
      <c r="C46271">
        <v>3001064</v>
      </c>
      <c r="D46271" t="s">
        <v>1136</v>
      </c>
      <c r="E46271" t="s">
        <v>874</v>
      </c>
      <c r="F46271" t="s">
        <v>23</v>
      </c>
      <c r="G46271" t="s">
        <v>24</v>
      </c>
      <c r="H46271">
        <v>187.5</v>
      </c>
      <c r="I46271">
        <v>419.94</v>
      </c>
      <c r="J46271">
        <v>-232.44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0</v>
      </c>
      <c r="Q46271" t="s">
        <v>62</v>
      </c>
      <c r="R46271" t="s">
        <v>265</v>
      </c>
      <c r="S46271">
        <v>0</v>
      </c>
      <c r="T46271">
        <v>0</v>
      </c>
      <c r="U46271" t="s">
        <v>26</v>
      </c>
      <c r="V46271" t="s">
        <v>25</v>
      </c>
      <c r="W46271" s="1">
        <v>45514</v>
      </c>
    </row>
    <row r="46272" spans="1:23" x14ac:dyDescent="0.25">
      <c r="A46272">
        <v>4294108</v>
      </c>
      <c r="B46272">
        <v>3057</v>
      </c>
      <c r="C46272">
        <v>420033632</v>
      </c>
      <c r="D46272" t="s">
        <v>1037</v>
      </c>
      <c r="E46272" t="s">
        <v>874</v>
      </c>
      <c r="F46272" t="s">
        <v>23</v>
      </c>
      <c r="G46272" t="s">
        <v>24</v>
      </c>
      <c r="H46272">
        <v>50</v>
      </c>
      <c r="I46272">
        <v>10.02</v>
      </c>
      <c r="J46272">
        <v>39.979999999999997</v>
      </c>
      <c r="K46272">
        <v>0</v>
      </c>
      <c r="L46272">
        <v>0</v>
      </c>
      <c r="M46272">
        <v>0</v>
      </c>
      <c r="N46272">
        <v>0</v>
      </c>
      <c r="O46272">
        <v>0</v>
      </c>
      <c r="P46272">
        <v>0</v>
      </c>
      <c r="Q46272" t="s">
        <v>62</v>
      </c>
      <c r="R46272" t="s">
        <v>265</v>
      </c>
      <c r="S46272">
        <v>0</v>
      </c>
      <c r="T46272">
        <v>0</v>
      </c>
      <c r="U46272" t="s">
        <v>26</v>
      </c>
      <c r="V46272" t="s">
        <v>25</v>
      </c>
      <c r="W46272" s="1">
        <v>45521</v>
      </c>
    </row>
    <row r="46273" spans="1:23" x14ac:dyDescent="0.25">
      <c r="A46273">
        <v>4364737</v>
      </c>
      <c r="B46273">
        <v>36237</v>
      </c>
      <c r="C46273">
        <v>3001114</v>
      </c>
      <c r="D46273" t="s">
        <v>960</v>
      </c>
      <c r="E46273" t="s">
        <v>874</v>
      </c>
      <c r="F46273" t="s">
        <v>23</v>
      </c>
      <c r="G46273" t="s">
        <v>24</v>
      </c>
      <c r="H46273">
        <v>50</v>
      </c>
      <c r="I46273">
        <v>35.36</v>
      </c>
      <c r="J46273">
        <v>14.64</v>
      </c>
      <c r="K46273">
        <v>0</v>
      </c>
      <c r="L46273">
        <v>0</v>
      </c>
      <c r="M46273">
        <v>0</v>
      </c>
      <c r="N46273">
        <v>0</v>
      </c>
      <c r="O46273">
        <v>0</v>
      </c>
      <c r="P46273">
        <v>0</v>
      </c>
      <c r="Q46273" t="s">
        <v>62</v>
      </c>
      <c r="R46273" t="s">
        <v>657</v>
      </c>
      <c r="S46273">
        <v>0</v>
      </c>
      <c r="T46273">
        <v>0</v>
      </c>
      <c r="U46273" t="s">
        <v>25</v>
      </c>
      <c r="V46273" t="s">
        <v>25</v>
      </c>
      <c r="W46273" s="1">
        <v>45527</v>
      </c>
    </row>
    <row r="46274" spans="1:23" x14ac:dyDescent="0.25">
      <c r="A46274">
        <v>4088381</v>
      </c>
      <c r="B46274">
        <v>1350</v>
      </c>
      <c r="C46274">
        <v>426636051</v>
      </c>
      <c r="D46274" t="s">
        <v>1000</v>
      </c>
      <c r="E46274" t="s">
        <v>875</v>
      </c>
      <c r="F46274" t="s">
        <v>23</v>
      </c>
      <c r="G46274" t="s">
        <v>24</v>
      </c>
      <c r="H46274">
        <v>52.4</v>
      </c>
      <c r="I46274">
        <v>57.24</v>
      </c>
      <c r="J46274">
        <v>-4.84</v>
      </c>
      <c r="K46274">
        <v>0</v>
      </c>
      <c r="L46274">
        <v>0</v>
      </c>
      <c r="M46274">
        <v>0</v>
      </c>
      <c r="N46274">
        <v>0</v>
      </c>
      <c r="O46274">
        <v>0</v>
      </c>
      <c r="P46274">
        <v>0</v>
      </c>
      <c r="Q46274" t="s">
        <v>62</v>
      </c>
      <c r="R46274" t="s">
        <v>222</v>
      </c>
      <c r="S46274">
        <v>0</v>
      </c>
      <c r="T46274">
        <v>0</v>
      </c>
      <c r="U46274" t="s">
        <v>26</v>
      </c>
      <c r="V46274" t="s">
        <v>25</v>
      </c>
      <c r="W46274" s="1">
        <v>45505</v>
      </c>
    </row>
    <row r="46275" spans="1:23" x14ac:dyDescent="0.25">
      <c r="A46275">
        <v>4131357</v>
      </c>
      <c r="B46275">
        <v>6262</v>
      </c>
      <c r="C46275">
        <v>420033218</v>
      </c>
      <c r="D46275" t="s">
        <v>956</v>
      </c>
      <c r="E46275" t="s">
        <v>874</v>
      </c>
      <c r="F46275" t="s">
        <v>23</v>
      </c>
      <c r="G46275" t="s">
        <v>24</v>
      </c>
      <c r="H46275">
        <v>58.8</v>
      </c>
      <c r="I46275">
        <v>70.56</v>
      </c>
      <c r="J46275">
        <v>-11.76</v>
      </c>
      <c r="K46275">
        <v>0</v>
      </c>
      <c r="L46275">
        <v>0</v>
      </c>
      <c r="M46275">
        <v>0</v>
      </c>
      <c r="N46275">
        <v>0</v>
      </c>
      <c r="O46275">
        <v>0</v>
      </c>
      <c r="P46275">
        <v>0</v>
      </c>
      <c r="Q46275" t="s">
        <v>62</v>
      </c>
      <c r="R46275" t="s">
        <v>204</v>
      </c>
      <c r="S46275">
        <v>0</v>
      </c>
      <c r="T46275">
        <v>0</v>
      </c>
      <c r="U46275" t="s">
        <v>26</v>
      </c>
      <c r="V46275" t="s">
        <v>25</v>
      </c>
      <c r="W46275" s="1">
        <v>45509</v>
      </c>
    </row>
    <row r="46276" spans="1:23" x14ac:dyDescent="0.25">
      <c r="A46276">
        <v>4157213</v>
      </c>
      <c r="B46276">
        <v>1708</v>
      </c>
      <c r="C46276">
        <v>400041561</v>
      </c>
      <c r="D46276" t="s">
        <v>2022</v>
      </c>
      <c r="E46276" t="s">
        <v>879</v>
      </c>
      <c r="F46276" t="s">
        <v>23</v>
      </c>
      <c r="G46276" t="s">
        <v>24</v>
      </c>
      <c r="H46276">
        <v>106.14</v>
      </c>
      <c r="I46276">
        <v>86.25</v>
      </c>
      <c r="J46276">
        <v>19.89</v>
      </c>
      <c r="K46276">
        <v>0</v>
      </c>
      <c r="L46276">
        <v>0</v>
      </c>
      <c r="M46276">
        <v>0</v>
      </c>
      <c r="N46276">
        <v>0</v>
      </c>
      <c r="O46276">
        <v>0</v>
      </c>
      <c r="P46276">
        <v>0</v>
      </c>
      <c r="Q46276" t="s">
        <v>62</v>
      </c>
      <c r="R46276" t="s">
        <v>204</v>
      </c>
      <c r="S46276">
        <v>0</v>
      </c>
      <c r="T46276">
        <v>0</v>
      </c>
      <c r="U46276" t="s">
        <v>26</v>
      </c>
      <c r="V46276" t="s">
        <v>25</v>
      </c>
      <c r="W46276" s="1">
        <v>45511</v>
      </c>
    </row>
    <row r="46277" spans="1:23" x14ac:dyDescent="0.25">
      <c r="A46277">
        <v>4194663</v>
      </c>
      <c r="B46277">
        <v>19372</v>
      </c>
      <c r="C46277">
        <v>426633809</v>
      </c>
      <c r="D46277" t="s">
        <v>984</v>
      </c>
      <c r="E46277" t="s">
        <v>874</v>
      </c>
      <c r="F46277" t="s">
        <v>23</v>
      </c>
      <c r="G46277" t="s">
        <v>24</v>
      </c>
      <c r="H46277">
        <v>50</v>
      </c>
      <c r="I46277">
        <v>40.659999999999997</v>
      </c>
      <c r="J46277">
        <v>9.34</v>
      </c>
      <c r="K46277">
        <v>0</v>
      </c>
      <c r="L46277">
        <v>0</v>
      </c>
      <c r="M46277">
        <v>0</v>
      </c>
      <c r="N46277">
        <v>0</v>
      </c>
      <c r="O46277">
        <v>0</v>
      </c>
      <c r="P46277">
        <v>0</v>
      </c>
      <c r="Q46277" t="s">
        <v>62</v>
      </c>
      <c r="R46277" t="s">
        <v>204</v>
      </c>
      <c r="S46277">
        <v>0</v>
      </c>
      <c r="T46277">
        <v>0</v>
      </c>
      <c r="U46277" t="s">
        <v>26</v>
      </c>
      <c r="V46277" t="s">
        <v>25</v>
      </c>
      <c r="W46277" s="1">
        <v>45513</v>
      </c>
    </row>
    <row r="46278" spans="1:23" x14ac:dyDescent="0.25">
      <c r="A46278">
        <v>4195250</v>
      </c>
      <c r="B46278">
        <v>14763</v>
      </c>
      <c r="C46278">
        <v>420018912</v>
      </c>
      <c r="D46278" t="s">
        <v>975</v>
      </c>
      <c r="E46278" t="s">
        <v>874</v>
      </c>
      <c r="F46278" t="s">
        <v>23</v>
      </c>
      <c r="G46278" t="s">
        <v>24</v>
      </c>
      <c r="H46278">
        <v>62.5</v>
      </c>
      <c r="I46278">
        <v>42.5</v>
      </c>
      <c r="J46278">
        <v>20</v>
      </c>
      <c r="K46278">
        <v>0</v>
      </c>
      <c r="L46278">
        <v>0</v>
      </c>
      <c r="M46278">
        <v>0</v>
      </c>
      <c r="N46278">
        <v>0</v>
      </c>
      <c r="O46278">
        <v>0</v>
      </c>
      <c r="P46278">
        <v>0</v>
      </c>
      <c r="Q46278" t="s">
        <v>62</v>
      </c>
      <c r="R46278" t="s">
        <v>204</v>
      </c>
      <c r="S46278">
        <v>0</v>
      </c>
      <c r="T46278">
        <v>0</v>
      </c>
      <c r="U46278" t="s">
        <v>26</v>
      </c>
      <c r="V46278" t="s">
        <v>25</v>
      </c>
      <c r="W46278" s="1">
        <v>45513</v>
      </c>
    </row>
    <row r="46279" spans="1:23" x14ac:dyDescent="0.25">
      <c r="A46279">
        <v>4196987</v>
      </c>
      <c r="B46279">
        <v>2113</v>
      </c>
      <c r="C46279">
        <v>400043064</v>
      </c>
      <c r="D46279" t="s">
        <v>1018</v>
      </c>
      <c r="E46279" t="s">
        <v>875</v>
      </c>
      <c r="F46279" t="s">
        <v>23</v>
      </c>
      <c r="G46279" t="s">
        <v>24</v>
      </c>
      <c r="H46279">
        <v>12.5</v>
      </c>
      <c r="I46279">
        <v>2.59</v>
      </c>
      <c r="J46279">
        <v>9.91</v>
      </c>
      <c r="K46279">
        <v>0</v>
      </c>
      <c r="L46279">
        <v>0</v>
      </c>
      <c r="M46279">
        <v>0</v>
      </c>
      <c r="N46279">
        <v>0</v>
      </c>
      <c r="O46279">
        <v>0</v>
      </c>
      <c r="P46279">
        <v>0</v>
      </c>
      <c r="Q46279" t="s">
        <v>62</v>
      </c>
      <c r="R46279" t="s">
        <v>204</v>
      </c>
      <c r="S46279">
        <v>0</v>
      </c>
      <c r="T46279">
        <v>0</v>
      </c>
      <c r="U46279" t="s">
        <v>26</v>
      </c>
      <c r="V46279" t="s">
        <v>25</v>
      </c>
      <c r="W46279" s="1">
        <v>45513</v>
      </c>
    </row>
    <row r="46280" spans="1:23" x14ac:dyDescent="0.25">
      <c r="A46280">
        <v>4197636</v>
      </c>
      <c r="B46280">
        <v>15357</v>
      </c>
      <c r="C46280">
        <v>76811</v>
      </c>
      <c r="D46280" t="s">
        <v>1850</v>
      </c>
      <c r="E46280" t="s">
        <v>896</v>
      </c>
      <c r="F46280" t="s">
        <v>23</v>
      </c>
      <c r="G46280" t="s">
        <v>24</v>
      </c>
      <c r="H46280">
        <v>156.25</v>
      </c>
      <c r="I46280">
        <v>106.25</v>
      </c>
      <c r="J46280">
        <v>5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0</v>
      </c>
      <c r="Q46280" t="s">
        <v>62</v>
      </c>
      <c r="R46280" t="s">
        <v>204</v>
      </c>
      <c r="S46280">
        <v>0</v>
      </c>
      <c r="T46280">
        <v>0</v>
      </c>
      <c r="U46280" t="s">
        <v>26</v>
      </c>
      <c r="V46280" t="s">
        <v>25</v>
      </c>
      <c r="W46280" s="1">
        <v>45513</v>
      </c>
    </row>
    <row r="46281" spans="1:23" x14ac:dyDescent="0.25">
      <c r="A46281">
        <v>4241412</v>
      </c>
      <c r="B46281">
        <v>4531</v>
      </c>
      <c r="C46281">
        <v>420018912</v>
      </c>
      <c r="D46281" t="s">
        <v>975</v>
      </c>
      <c r="E46281" t="s">
        <v>874</v>
      </c>
      <c r="F46281" t="s">
        <v>23</v>
      </c>
      <c r="G46281" t="s">
        <v>24</v>
      </c>
      <c r="H46281">
        <v>218.5</v>
      </c>
      <c r="I46281">
        <v>112.85</v>
      </c>
      <c r="J46281">
        <v>105.65</v>
      </c>
      <c r="K46281">
        <v>0</v>
      </c>
      <c r="L46281">
        <v>0</v>
      </c>
      <c r="M46281">
        <v>0</v>
      </c>
      <c r="N46281">
        <v>0</v>
      </c>
      <c r="O46281">
        <v>0</v>
      </c>
      <c r="P46281">
        <v>0</v>
      </c>
      <c r="Q46281" t="s">
        <v>62</v>
      </c>
      <c r="R46281" t="s">
        <v>204</v>
      </c>
      <c r="S46281">
        <v>0</v>
      </c>
      <c r="T46281">
        <v>0</v>
      </c>
      <c r="U46281" t="s">
        <v>26</v>
      </c>
      <c r="V46281" t="s">
        <v>25</v>
      </c>
      <c r="W46281" s="1">
        <v>45517</v>
      </c>
    </row>
    <row r="46282" spans="1:23" x14ac:dyDescent="0.25">
      <c r="A46282">
        <v>4253046</v>
      </c>
      <c r="B46282">
        <v>4827</v>
      </c>
      <c r="C46282">
        <v>420033218</v>
      </c>
      <c r="D46282" t="s">
        <v>956</v>
      </c>
      <c r="E46282" t="s">
        <v>874</v>
      </c>
      <c r="F46282" t="s">
        <v>23</v>
      </c>
      <c r="G46282" t="s">
        <v>24</v>
      </c>
      <c r="H46282">
        <v>128</v>
      </c>
      <c r="I46282">
        <v>125.2</v>
      </c>
      <c r="J46282">
        <v>2.8</v>
      </c>
      <c r="K46282">
        <v>0</v>
      </c>
      <c r="L46282">
        <v>0</v>
      </c>
      <c r="M46282">
        <v>0</v>
      </c>
      <c r="N46282">
        <v>0</v>
      </c>
      <c r="O46282">
        <v>0</v>
      </c>
      <c r="P46282">
        <v>0</v>
      </c>
      <c r="Q46282" t="s">
        <v>62</v>
      </c>
      <c r="R46282" t="s">
        <v>204</v>
      </c>
      <c r="S46282">
        <v>0</v>
      </c>
      <c r="T46282">
        <v>0</v>
      </c>
      <c r="U46282" t="s">
        <v>26</v>
      </c>
      <c r="V46282" t="s">
        <v>25</v>
      </c>
      <c r="W46282" s="1">
        <v>45518</v>
      </c>
    </row>
    <row r="46283" spans="1:23" x14ac:dyDescent="0.25">
      <c r="A46283">
        <v>4265969</v>
      </c>
      <c r="B46283">
        <v>11051</v>
      </c>
      <c r="C46283">
        <v>3001114</v>
      </c>
      <c r="D46283" t="s">
        <v>960</v>
      </c>
      <c r="E46283" t="s">
        <v>874</v>
      </c>
      <c r="F46283" t="s">
        <v>23</v>
      </c>
      <c r="G46283" t="s">
        <v>24</v>
      </c>
      <c r="H46283">
        <v>205.2</v>
      </c>
      <c r="I46283">
        <v>156.32</v>
      </c>
      <c r="J46283">
        <v>48.88</v>
      </c>
      <c r="K46283">
        <v>0</v>
      </c>
      <c r="L46283">
        <v>0</v>
      </c>
      <c r="M46283">
        <v>0</v>
      </c>
      <c r="N46283">
        <v>0</v>
      </c>
      <c r="O46283">
        <v>0</v>
      </c>
      <c r="P46283">
        <v>0</v>
      </c>
      <c r="Q46283" t="s">
        <v>62</v>
      </c>
      <c r="R46283" t="s">
        <v>204</v>
      </c>
      <c r="S46283">
        <v>0</v>
      </c>
      <c r="T46283">
        <v>0</v>
      </c>
      <c r="U46283" t="s">
        <v>26</v>
      </c>
      <c r="V46283" t="s">
        <v>25</v>
      </c>
      <c r="W46283" s="1">
        <v>45519</v>
      </c>
    </row>
    <row r="46284" spans="1:23" x14ac:dyDescent="0.25">
      <c r="A46284">
        <v>4290471</v>
      </c>
      <c r="B46284">
        <v>1818</v>
      </c>
      <c r="C46284">
        <v>420031279</v>
      </c>
      <c r="D46284" t="s">
        <v>1201</v>
      </c>
      <c r="E46284" t="s">
        <v>874</v>
      </c>
      <c r="F46284" t="s">
        <v>23</v>
      </c>
      <c r="G46284" t="s">
        <v>24</v>
      </c>
      <c r="H46284">
        <v>141.19999999999999</v>
      </c>
      <c r="I46284">
        <v>168.18</v>
      </c>
      <c r="J46284">
        <v>-26.98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0</v>
      </c>
      <c r="Q46284" t="s">
        <v>62</v>
      </c>
      <c r="R46284" t="s">
        <v>204</v>
      </c>
      <c r="S46284">
        <v>0</v>
      </c>
      <c r="T46284">
        <v>0</v>
      </c>
      <c r="U46284" t="s">
        <v>26</v>
      </c>
      <c r="V46284" t="s">
        <v>25</v>
      </c>
      <c r="W46284" s="1">
        <v>45521</v>
      </c>
    </row>
    <row r="46285" spans="1:23" x14ac:dyDescent="0.25">
      <c r="A46285">
        <v>4304698</v>
      </c>
      <c r="B46285">
        <v>6703</v>
      </c>
      <c r="C46285">
        <v>420033218</v>
      </c>
      <c r="D46285" t="s">
        <v>956</v>
      </c>
      <c r="E46285" t="s">
        <v>874</v>
      </c>
      <c r="F46285" t="s">
        <v>23</v>
      </c>
      <c r="G46285" t="s">
        <v>24</v>
      </c>
      <c r="H46285">
        <v>61.6</v>
      </c>
      <c r="I46285">
        <v>32.08</v>
      </c>
      <c r="J46285">
        <v>29.52</v>
      </c>
      <c r="K46285">
        <v>0</v>
      </c>
      <c r="L46285">
        <v>0</v>
      </c>
      <c r="M46285">
        <v>0</v>
      </c>
      <c r="N46285">
        <v>0</v>
      </c>
      <c r="O46285">
        <v>0</v>
      </c>
      <c r="P46285">
        <v>0</v>
      </c>
      <c r="Q46285" t="s">
        <v>62</v>
      </c>
      <c r="R46285" t="s">
        <v>204</v>
      </c>
      <c r="S46285">
        <v>0</v>
      </c>
      <c r="T46285">
        <v>0</v>
      </c>
      <c r="U46285" t="s">
        <v>26</v>
      </c>
      <c r="V46285" t="s">
        <v>25</v>
      </c>
      <c r="W46285" s="1">
        <v>45522</v>
      </c>
    </row>
    <row r="46286" spans="1:23" x14ac:dyDescent="0.25">
      <c r="A46286">
        <v>4341203</v>
      </c>
      <c r="B46286">
        <v>4842</v>
      </c>
      <c r="C46286">
        <v>3001090</v>
      </c>
      <c r="D46286" t="s">
        <v>957</v>
      </c>
      <c r="E46286" t="s">
        <v>874</v>
      </c>
      <c r="F46286" t="s">
        <v>23</v>
      </c>
      <c r="G46286" t="s">
        <v>24</v>
      </c>
      <c r="H46286">
        <v>86</v>
      </c>
      <c r="I46286">
        <v>80.599999999999994</v>
      </c>
      <c r="J46286">
        <v>5.4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0</v>
      </c>
      <c r="Q46286" t="s">
        <v>62</v>
      </c>
      <c r="R46286" t="s">
        <v>204</v>
      </c>
      <c r="S46286">
        <v>0</v>
      </c>
      <c r="T46286">
        <v>0</v>
      </c>
      <c r="U46286" t="s">
        <v>26</v>
      </c>
      <c r="V46286" t="s">
        <v>25</v>
      </c>
      <c r="W46286" s="1">
        <v>45525</v>
      </c>
    </row>
    <row r="46287" spans="1:23" x14ac:dyDescent="0.25">
      <c r="A46287">
        <v>4089364</v>
      </c>
      <c r="B46287">
        <v>1725</v>
      </c>
      <c r="C46287">
        <v>806666</v>
      </c>
      <c r="D46287" t="s">
        <v>972</v>
      </c>
      <c r="E46287" t="s">
        <v>882</v>
      </c>
      <c r="F46287" t="s">
        <v>29</v>
      </c>
      <c r="G46287" t="s">
        <v>24</v>
      </c>
      <c r="H46287">
        <v>62.5</v>
      </c>
      <c r="I46287">
        <v>68.319999999999993</v>
      </c>
      <c r="J46287">
        <v>-5.82</v>
      </c>
      <c r="K46287">
        <v>0</v>
      </c>
      <c r="L46287">
        <v>0</v>
      </c>
      <c r="M46287">
        <v>0</v>
      </c>
      <c r="N46287">
        <v>0</v>
      </c>
      <c r="O46287">
        <v>0</v>
      </c>
      <c r="P46287">
        <v>0</v>
      </c>
      <c r="Q46287" t="s">
        <v>62</v>
      </c>
      <c r="R46287" t="s">
        <v>217</v>
      </c>
      <c r="S46287">
        <v>0</v>
      </c>
      <c r="T46287">
        <v>0</v>
      </c>
      <c r="U46287" t="s">
        <v>26</v>
      </c>
      <c r="V46287" t="s">
        <v>25</v>
      </c>
      <c r="W46287" s="1">
        <v>45505</v>
      </c>
    </row>
    <row r="46288" spans="1:23" x14ac:dyDescent="0.25">
      <c r="A46288">
        <v>4289912</v>
      </c>
      <c r="B46288">
        <v>6346</v>
      </c>
      <c r="C46288">
        <v>420040182</v>
      </c>
      <c r="D46288" t="s">
        <v>973</v>
      </c>
      <c r="E46288" t="s">
        <v>874</v>
      </c>
      <c r="F46288" t="s">
        <v>23</v>
      </c>
      <c r="G46288" t="s">
        <v>24</v>
      </c>
      <c r="H46288">
        <v>62.5</v>
      </c>
      <c r="I46288">
        <v>52</v>
      </c>
      <c r="J46288">
        <v>10.5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  <c r="Q46288" t="s">
        <v>62</v>
      </c>
      <c r="R46288" t="s">
        <v>217</v>
      </c>
      <c r="S46288">
        <v>0</v>
      </c>
      <c r="T46288">
        <v>0</v>
      </c>
      <c r="U46288" t="s">
        <v>26</v>
      </c>
      <c r="V46288" t="s">
        <v>25</v>
      </c>
      <c r="W46288" s="1">
        <v>45521</v>
      </c>
    </row>
    <row r="46289" spans="1:23" x14ac:dyDescent="0.25">
      <c r="A46289">
        <v>4370086</v>
      </c>
      <c r="B46289">
        <v>1815</v>
      </c>
      <c r="C46289">
        <v>3001114</v>
      </c>
      <c r="D46289" t="s">
        <v>960</v>
      </c>
      <c r="E46289" t="s">
        <v>874</v>
      </c>
      <c r="F46289" t="s">
        <v>23</v>
      </c>
      <c r="G46289" t="s">
        <v>24</v>
      </c>
      <c r="H46289">
        <v>234.8</v>
      </c>
      <c r="I46289">
        <v>165.04</v>
      </c>
      <c r="J46289">
        <v>69.760000000000005</v>
      </c>
      <c r="K46289">
        <v>0</v>
      </c>
      <c r="L46289">
        <v>0</v>
      </c>
      <c r="M46289">
        <v>0</v>
      </c>
      <c r="N46289">
        <v>0</v>
      </c>
      <c r="O46289">
        <v>0</v>
      </c>
      <c r="P46289">
        <v>0</v>
      </c>
      <c r="Q46289" t="s">
        <v>62</v>
      </c>
      <c r="R46289" t="s">
        <v>217</v>
      </c>
      <c r="S46289">
        <v>0</v>
      </c>
      <c r="T46289">
        <v>0</v>
      </c>
      <c r="U46289" t="s">
        <v>26</v>
      </c>
      <c r="V46289" t="s">
        <v>25</v>
      </c>
      <c r="W46289" s="1">
        <v>45527</v>
      </c>
    </row>
    <row r="46290" spans="1:23" x14ac:dyDescent="0.25">
      <c r="A46290">
        <v>4432693</v>
      </c>
      <c r="B46290">
        <v>7784</v>
      </c>
      <c r="C46290">
        <v>426634667</v>
      </c>
      <c r="D46290" t="s">
        <v>1027</v>
      </c>
      <c r="E46290" t="s">
        <v>875</v>
      </c>
      <c r="F46290" t="s">
        <v>23</v>
      </c>
      <c r="G46290" t="s">
        <v>24</v>
      </c>
      <c r="H46290">
        <v>12.5</v>
      </c>
      <c r="I46290">
        <v>2.2999999999999998</v>
      </c>
      <c r="J46290">
        <v>10.199999999999999</v>
      </c>
      <c r="K46290">
        <v>0</v>
      </c>
      <c r="L46290">
        <v>0</v>
      </c>
      <c r="M46290">
        <v>0</v>
      </c>
      <c r="N46290">
        <v>0</v>
      </c>
      <c r="O46290">
        <v>0</v>
      </c>
      <c r="P46290">
        <v>0</v>
      </c>
      <c r="Q46290" t="s">
        <v>62</v>
      </c>
      <c r="R46290" t="s">
        <v>217</v>
      </c>
      <c r="S46290">
        <v>0</v>
      </c>
      <c r="T46290">
        <v>0</v>
      </c>
      <c r="U46290" t="s">
        <v>26</v>
      </c>
      <c r="V46290" t="s">
        <v>25</v>
      </c>
      <c r="W46290" s="1">
        <v>45533</v>
      </c>
    </row>
    <row r="46291" spans="1:23" x14ac:dyDescent="0.25">
      <c r="A46291">
        <v>4121779</v>
      </c>
      <c r="B46291">
        <v>1817</v>
      </c>
      <c r="C46291">
        <v>420018912</v>
      </c>
      <c r="D46291" t="s">
        <v>975</v>
      </c>
      <c r="E46291" t="s">
        <v>874</v>
      </c>
      <c r="F46291" t="s">
        <v>23</v>
      </c>
      <c r="G46291" t="s">
        <v>24</v>
      </c>
      <c r="H46291">
        <v>895.5</v>
      </c>
      <c r="I46291">
        <v>720.75</v>
      </c>
      <c r="J46291">
        <v>174.75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 t="s">
        <v>62</v>
      </c>
      <c r="R46291" t="s">
        <v>225</v>
      </c>
      <c r="S46291">
        <v>0</v>
      </c>
      <c r="T46291">
        <v>0</v>
      </c>
      <c r="U46291" t="s">
        <v>26</v>
      </c>
      <c r="V46291" t="s">
        <v>25</v>
      </c>
      <c r="W46291" s="1">
        <v>45508</v>
      </c>
    </row>
    <row r="46292" spans="1:23" x14ac:dyDescent="0.25">
      <c r="A46292">
        <v>4176216</v>
      </c>
      <c r="B46292">
        <v>4863</v>
      </c>
      <c r="C46292">
        <v>420030396</v>
      </c>
      <c r="D46292" t="s">
        <v>1396</v>
      </c>
      <c r="E46292" t="s">
        <v>896</v>
      </c>
      <c r="F46292" t="s">
        <v>23</v>
      </c>
      <c r="G46292" t="s">
        <v>24</v>
      </c>
      <c r="H46292">
        <v>125</v>
      </c>
      <c r="I46292">
        <v>25</v>
      </c>
      <c r="J46292">
        <v>10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</v>
      </c>
      <c r="Q46292" t="s">
        <v>62</v>
      </c>
      <c r="R46292" t="s">
        <v>225</v>
      </c>
      <c r="S46292">
        <v>0</v>
      </c>
      <c r="T46292">
        <v>0</v>
      </c>
      <c r="U46292" t="s">
        <v>26</v>
      </c>
      <c r="V46292" t="s">
        <v>25</v>
      </c>
      <c r="W46292" s="1">
        <v>45512</v>
      </c>
    </row>
    <row r="46293" spans="1:23" x14ac:dyDescent="0.25">
      <c r="A46293">
        <v>4195942</v>
      </c>
      <c r="B46293">
        <v>1910</v>
      </c>
      <c r="C46293">
        <v>426634570</v>
      </c>
      <c r="D46293" t="s">
        <v>985</v>
      </c>
      <c r="E46293" t="s">
        <v>874</v>
      </c>
      <c r="F46293" t="s">
        <v>23</v>
      </c>
      <c r="G46293" t="s">
        <v>24</v>
      </c>
      <c r="H46293">
        <v>50</v>
      </c>
      <c r="I46293">
        <v>39.72</v>
      </c>
      <c r="J46293">
        <v>10.28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 t="s">
        <v>62</v>
      </c>
      <c r="R46293" t="s">
        <v>225</v>
      </c>
      <c r="S46293">
        <v>0</v>
      </c>
      <c r="T46293">
        <v>0</v>
      </c>
      <c r="U46293" t="s">
        <v>26</v>
      </c>
      <c r="V46293" t="s">
        <v>25</v>
      </c>
      <c r="W46293" s="1">
        <v>45513</v>
      </c>
    </row>
    <row r="46294" spans="1:23" x14ac:dyDescent="0.25">
      <c r="A46294">
        <v>4223435</v>
      </c>
      <c r="B46294">
        <v>6644</v>
      </c>
      <c r="C46294">
        <v>420018912</v>
      </c>
      <c r="D46294" t="s">
        <v>975</v>
      </c>
      <c r="E46294" t="s">
        <v>874</v>
      </c>
      <c r="F46294" t="s">
        <v>23</v>
      </c>
      <c r="G46294" t="s">
        <v>24</v>
      </c>
      <c r="H46294">
        <v>62.5</v>
      </c>
      <c r="I46294">
        <v>55.8</v>
      </c>
      <c r="J46294">
        <v>6.7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 t="s">
        <v>62</v>
      </c>
      <c r="R46294" t="s">
        <v>225</v>
      </c>
      <c r="S46294">
        <v>0</v>
      </c>
      <c r="T46294">
        <v>0</v>
      </c>
      <c r="U46294" t="s">
        <v>26</v>
      </c>
      <c r="V46294" t="s">
        <v>25</v>
      </c>
      <c r="W46294" s="1">
        <v>45515</v>
      </c>
    </row>
    <row r="46295" spans="1:23" x14ac:dyDescent="0.25">
      <c r="A46295">
        <v>4233328</v>
      </c>
      <c r="B46295">
        <v>22104</v>
      </c>
      <c r="C46295">
        <v>420032022</v>
      </c>
      <c r="D46295" t="s">
        <v>1035</v>
      </c>
      <c r="E46295" t="s">
        <v>875</v>
      </c>
      <c r="F46295" t="s">
        <v>23</v>
      </c>
      <c r="G46295" t="s">
        <v>24</v>
      </c>
      <c r="H46295">
        <v>125</v>
      </c>
      <c r="I46295">
        <v>67.75</v>
      </c>
      <c r="J46295">
        <v>57.25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 t="s">
        <v>62</v>
      </c>
      <c r="R46295" t="s">
        <v>225</v>
      </c>
      <c r="S46295">
        <v>0</v>
      </c>
      <c r="T46295">
        <v>0</v>
      </c>
      <c r="U46295" t="s">
        <v>26</v>
      </c>
      <c r="V46295" t="s">
        <v>25</v>
      </c>
      <c r="W46295" s="1">
        <v>45516</v>
      </c>
    </row>
    <row r="46296" spans="1:23" x14ac:dyDescent="0.25">
      <c r="A46296">
        <v>4277534</v>
      </c>
      <c r="B46296">
        <v>2108</v>
      </c>
      <c r="C46296">
        <v>420040182</v>
      </c>
      <c r="D46296" t="s">
        <v>973</v>
      </c>
      <c r="E46296" t="s">
        <v>874</v>
      </c>
      <c r="F46296" t="s">
        <v>23</v>
      </c>
      <c r="G46296" t="s">
        <v>24</v>
      </c>
      <c r="H46296">
        <v>132.5</v>
      </c>
      <c r="I46296">
        <v>111</v>
      </c>
      <c r="J46296">
        <v>21.5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 t="s">
        <v>62</v>
      </c>
      <c r="R46296" t="s">
        <v>225</v>
      </c>
      <c r="S46296">
        <v>0</v>
      </c>
      <c r="T46296">
        <v>0</v>
      </c>
      <c r="U46296" t="s">
        <v>26</v>
      </c>
      <c r="V46296" t="s">
        <v>25</v>
      </c>
      <c r="W46296" s="1">
        <v>45520</v>
      </c>
    </row>
    <row r="46297" spans="1:23" x14ac:dyDescent="0.25">
      <c r="A46297">
        <v>4100000</v>
      </c>
      <c r="B46297">
        <v>4570</v>
      </c>
      <c r="C46297">
        <v>3300947</v>
      </c>
      <c r="D46297" t="s">
        <v>977</v>
      </c>
      <c r="E46297" t="s">
        <v>875</v>
      </c>
      <c r="F46297" t="s">
        <v>23</v>
      </c>
      <c r="G46297" t="s">
        <v>24</v>
      </c>
      <c r="H46297">
        <v>29.6</v>
      </c>
      <c r="I46297">
        <v>42.38</v>
      </c>
      <c r="J46297">
        <v>-12.78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 t="s">
        <v>62</v>
      </c>
      <c r="R46297" t="s">
        <v>214</v>
      </c>
      <c r="S46297">
        <v>0</v>
      </c>
      <c r="T46297">
        <v>0</v>
      </c>
      <c r="U46297" t="s">
        <v>26</v>
      </c>
      <c r="V46297" t="s">
        <v>25</v>
      </c>
      <c r="W46297" s="1">
        <v>45506</v>
      </c>
    </row>
    <row r="46298" spans="1:23" x14ac:dyDescent="0.25">
      <c r="A46298">
        <v>4230817</v>
      </c>
      <c r="B46298">
        <v>6264</v>
      </c>
      <c r="C46298">
        <v>3001114</v>
      </c>
      <c r="D46298" t="s">
        <v>960</v>
      </c>
      <c r="E46298" t="s">
        <v>874</v>
      </c>
      <c r="F46298" t="s">
        <v>23</v>
      </c>
      <c r="G46298" t="s">
        <v>24</v>
      </c>
      <c r="H46298">
        <v>50</v>
      </c>
      <c r="I46298">
        <v>73.84</v>
      </c>
      <c r="J46298">
        <v>-23.84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 t="s">
        <v>62</v>
      </c>
      <c r="R46298" t="s">
        <v>214</v>
      </c>
      <c r="S46298">
        <v>0</v>
      </c>
      <c r="T46298">
        <v>0</v>
      </c>
      <c r="U46298" t="s">
        <v>26</v>
      </c>
      <c r="V46298" t="s">
        <v>25</v>
      </c>
      <c r="W46298" s="1">
        <v>45516</v>
      </c>
    </row>
    <row r="46299" spans="1:23" x14ac:dyDescent="0.25">
      <c r="A46299">
        <v>4276059</v>
      </c>
      <c r="B46299">
        <v>1493</v>
      </c>
      <c r="C46299">
        <v>420033218</v>
      </c>
      <c r="D46299" t="s">
        <v>956</v>
      </c>
      <c r="E46299" t="s">
        <v>874</v>
      </c>
      <c r="F46299" t="s">
        <v>23</v>
      </c>
      <c r="G46299" t="s">
        <v>24</v>
      </c>
      <c r="H46299">
        <v>222</v>
      </c>
      <c r="I46299">
        <v>245.28</v>
      </c>
      <c r="J46299">
        <v>-23.28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 t="s">
        <v>62</v>
      </c>
      <c r="R46299" t="s">
        <v>214</v>
      </c>
      <c r="S46299">
        <v>0</v>
      </c>
      <c r="T46299">
        <v>0</v>
      </c>
      <c r="U46299" t="s">
        <v>26</v>
      </c>
      <c r="V46299" t="s">
        <v>25</v>
      </c>
      <c r="W46299" s="1">
        <v>45520</v>
      </c>
    </row>
    <row r="46300" spans="1:23" x14ac:dyDescent="0.25">
      <c r="A46300">
        <v>4313118</v>
      </c>
      <c r="B46300">
        <v>1562</v>
      </c>
      <c r="C46300">
        <v>3001114</v>
      </c>
      <c r="D46300" t="s">
        <v>960</v>
      </c>
      <c r="E46300" t="s">
        <v>874</v>
      </c>
      <c r="F46300" t="s">
        <v>23</v>
      </c>
      <c r="G46300" t="s">
        <v>24</v>
      </c>
      <c r="H46300">
        <v>362.4</v>
      </c>
      <c r="I46300">
        <v>123.84</v>
      </c>
      <c r="J46300">
        <v>238.56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 t="s">
        <v>62</v>
      </c>
      <c r="R46300" t="s">
        <v>214</v>
      </c>
      <c r="S46300">
        <v>0</v>
      </c>
      <c r="T46300">
        <v>0</v>
      </c>
      <c r="U46300" t="s">
        <v>26</v>
      </c>
      <c r="V46300" t="s">
        <v>25</v>
      </c>
      <c r="W46300" s="1">
        <v>45523</v>
      </c>
    </row>
    <row r="46301" spans="1:23" x14ac:dyDescent="0.25">
      <c r="A46301">
        <v>4313033</v>
      </c>
      <c r="B46301">
        <v>1510</v>
      </c>
      <c r="C46301">
        <v>3300232</v>
      </c>
      <c r="D46301" t="s">
        <v>1056</v>
      </c>
      <c r="E46301" t="s">
        <v>875</v>
      </c>
      <c r="F46301" t="s">
        <v>23</v>
      </c>
      <c r="G46301" t="s">
        <v>24</v>
      </c>
      <c r="H46301">
        <v>31.25</v>
      </c>
      <c r="I46301">
        <v>26.25</v>
      </c>
      <c r="J46301">
        <v>5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 t="s">
        <v>62</v>
      </c>
      <c r="R46301" t="s">
        <v>227</v>
      </c>
      <c r="S46301">
        <v>0</v>
      </c>
      <c r="T46301">
        <v>0</v>
      </c>
      <c r="U46301" t="s">
        <v>26</v>
      </c>
      <c r="V46301" t="s">
        <v>25</v>
      </c>
      <c r="W46301" s="1">
        <v>45523</v>
      </c>
    </row>
    <row r="46302" spans="1:23" x14ac:dyDescent="0.25">
      <c r="A46302">
        <v>4263349</v>
      </c>
      <c r="B46302">
        <v>4486</v>
      </c>
      <c r="C46302">
        <v>3001114</v>
      </c>
      <c r="D46302" t="s">
        <v>960</v>
      </c>
      <c r="E46302" t="s">
        <v>874</v>
      </c>
      <c r="F46302" t="s">
        <v>23</v>
      </c>
      <c r="G46302" t="s">
        <v>24</v>
      </c>
      <c r="H46302">
        <v>82.8</v>
      </c>
      <c r="I46302">
        <v>47.44</v>
      </c>
      <c r="J46302">
        <v>35.36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 t="s">
        <v>62</v>
      </c>
      <c r="R46302" t="s">
        <v>203</v>
      </c>
      <c r="S46302">
        <v>0</v>
      </c>
      <c r="T46302">
        <v>0</v>
      </c>
      <c r="U46302" t="s">
        <v>26</v>
      </c>
      <c r="V46302" t="s">
        <v>25</v>
      </c>
      <c r="W46302" s="1">
        <v>45519</v>
      </c>
    </row>
    <row r="46303" spans="1:23" x14ac:dyDescent="0.25">
      <c r="A46303">
        <v>4264886</v>
      </c>
      <c r="B46303">
        <v>22062</v>
      </c>
      <c r="C46303">
        <v>420018912</v>
      </c>
      <c r="D46303" t="s">
        <v>975</v>
      </c>
      <c r="E46303" t="s">
        <v>874</v>
      </c>
      <c r="F46303" t="s">
        <v>23</v>
      </c>
      <c r="G46303" t="s">
        <v>24</v>
      </c>
      <c r="H46303">
        <v>62.5</v>
      </c>
      <c r="I46303">
        <v>29.45</v>
      </c>
      <c r="J46303">
        <v>33.049999999999997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 t="s">
        <v>62</v>
      </c>
      <c r="R46303" t="s">
        <v>203</v>
      </c>
      <c r="S46303">
        <v>0</v>
      </c>
      <c r="T46303">
        <v>0</v>
      </c>
      <c r="U46303" t="s">
        <v>26</v>
      </c>
      <c r="V46303" t="s">
        <v>25</v>
      </c>
      <c r="W46303" s="1">
        <v>45519</v>
      </c>
    </row>
    <row r="46304" spans="1:23" x14ac:dyDescent="0.25">
      <c r="A46304">
        <v>4415307</v>
      </c>
      <c r="B46304">
        <v>2225</v>
      </c>
      <c r="C46304">
        <v>420033218</v>
      </c>
      <c r="D46304" t="s">
        <v>956</v>
      </c>
      <c r="E46304" t="s">
        <v>874</v>
      </c>
      <c r="F46304" t="s">
        <v>23</v>
      </c>
      <c r="G46304" t="s">
        <v>24</v>
      </c>
      <c r="H46304">
        <v>53.2</v>
      </c>
      <c r="I46304">
        <v>53.52</v>
      </c>
      <c r="J46304">
        <v>-0.32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 t="s">
        <v>62</v>
      </c>
      <c r="R46304" t="s">
        <v>203</v>
      </c>
      <c r="S46304">
        <v>0</v>
      </c>
      <c r="T46304">
        <v>0</v>
      </c>
      <c r="U46304" t="s">
        <v>26</v>
      </c>
      <c r="V46304" t="s">
        <v>25</v>
      </c>
      <c r="W46304" s="1">
        <v>45531</v>
      </c>
    </row>
    <row r="46305" spans="1:23" x14ac:dyDescent="0.25">
      <c r="A46305">
        <v>4238808</v>
      </c>
      <c r="B46305">
        <v>23357</v>
      </c>
      <c r="C46305">
        <v>3001114</v>
      </c>
      <c r="D46305" t="s">
        <v>960</v>
      </c>
      <c r="E46305" t="s">
        <v>874</v>
      </c>
      <c r="F46305" t="s">
        <v>23</v>
      </c>
      <c r="G46305" t="s">
        <v>24</v>
      </c>
      <c r="H46305">
        <v>50</v>
      </c>
      <c r="I46305">
        <v>40.32</v>
      </c>
      <c r="J46305">
        <v>9.68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 t="s">
        <v>62</v>
      </c>
      <c r="R46305" t="s">
        <v>182</v>
      </c>
      <c r="S46305">
        <v>0</v>
      </c>
      <c r="T46305">
        <v>0</v>
      </c>
      <c r="U46305" t="s">
        <v>26</v>
      </c>
      <c r="V46305" t="s">
        <v>25</v>
      </c>
      <c r="W46305" s="1">
        <v>45517</v>
      </c>
    </row>
    <row r="46306" spans="1:23" x14ac:dyDescent="0.25">
      <c r="A46306">
        <v>4248908</v>
      </c>
      <c r="B46306">
        <v>24056</v>
      </c>
      <c r="C46306">
        <v>426634570</v>
      </c>
      <c r="D46306" t="s">
        <v>985</v>
      </c>
      <c r="E46306" t="s">
        <v>874</v>
      </c>
      <c r="F46306" t="s">
        <v>23</v>
      </c>
      <c r="G46306" t="s">
        <v>24</v>
      </c>
      <c r="H46306">
        <v>104.8</v>
      </c>
      <c r="I46306">
        <v>410.16</v>
      </c>
      <c r="J46306">
        <v>-305.36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 t="s">
        <v>62</v>
      </c>
      <c r="R46306" t="s">
        <v>182</v>
      </c>
      <c r="S46306">
        <v>0</v>
      </c>
      <c r="T46306">
        <v>0</v>
      </c>
      <c r="U46306" t="s">
        <v>26</v>
      </c>
      <c r="V46306" t="s">
        <v>25</v>
      </c>
      <c r="W46306" s="1">
        <v>45518</v>
      </c>
    </row>
    <row r="46307" spans="1:23" x14ac:dyDescent="0.25">
      <c r="A46307">
        <v>4249897</v>
      </c>
      <c r="B46307">
        <v>24347</v>
      </c>
      <c r="C46307">
        <v>420033218</v>
      </c>
      <c r="D46307" t="s">
        <v>956</v>
      </c>
      <c r="E46307" t="s">
        <v>874</v>
      </c>
      <c r="F46307" t="s">
        <v>23</v>
      </c>
      <c r="G46307" t="s">
        <v>24</v>
      </c>
      <c r="H46307">
        <v>253.6</v>
      </c>
      <c r="I46307">
        <v>204.96</v>
      </c>
      <c r="J46307">
        <v>48.64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 t="s">
        <v>62</v>
      </c>
      <c r="R46307" t="s">
        <v>182</v>
      </c>
      <c r="S46307">
        <v>0</v>
      </c>
      <c r="T46307">
        <v>0</v>
      </c>
      <c r="U46307" t="s">
        <v>26</v>
      </c>
      <c r="V46307" t="s">
        <v>25</v>
      </c>
      <c r="W46307" s="1">
        <v>45518</v>
      </c>
    </row>
    <row r="46308" spans="1:23" x14ac:dyDescent="0.25">
      <c r="A46308">
        <v>4273087</v>
      </c>
      <c r="B46308">
        <v>26275</v>
      </c>
      <c r="C46308">
        <v>420033039</v>
      </c>
      <c r="D46308" t="s">
        <v>1908</v>
      </c>
      <c r="E46308" t="s">
        <v>900</v>
      </c>
      <c r="F46308" t="s">
        <v>23</v>
      </c>
      <c r="G46308" t="s">
        <v>24</v>
      </c>
      <c r="H46308">
        <v>75</v>
      </c>
      <c r="I46308">
        <v>100.8</v>
      </c>
      <c r="J46308">
        <v>-25.8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 t="s">
        <v>62</v>
      </c>
      <c r="R46308" t="s">
        <v>182</v>
      </c>
      <c r="S46308">
        <v>0</v>
      </c>
      <c r="T46308">
        <v>0</v>
      </c>
      <c r="U46308" t="s">
        <v>25</v>
      </c>
      <c r="V46308" t="s">
        <v>25</v>
      </c>
      <c r="W46308" s="1">
        <v>45520</v>
      </c>
    </row>
    <row r="46309" spans="1:23" x14ac:dyDescent="0.25">
      <c r="A46309">
        <v>4275184</v>
      </c>
      <c r="B46309">
        <v>10379</v>
      </c>
      <c r="C46309">
        <v>420034788</v>
      </c>
      <c r="D46309" t="s">
        <v>981</v>
      </c>
      <c r="E46309" t="s">
        <v>875</v>
      </c>
      <c r="F46309" t="s">
        <v>23</v>
      </c>
      <c r="G46309" t="s">
        <v>24</v>
      </c>
      <c r="H46309">
        <v>117</v>
      </c>
      <c r="I46309">
        <v>126.52</v>
      </c>
      <c r="J46309">
        <v>-9.52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 t="s">
        <v>62</v>
      </c>
      <c r="R46309" t="s">
        <v>182</v>
      </c>
      <c r="S46309">
        <v>0</v>
      </c>
      <c r="T46309">
        <v>0</v>
      </c>
      <c r="U46309" t="s">
        <v>26</v>
      </c>
      <c r="V46309" t="s">
        <v>25</v>
      </c>
      <c r="W46309" s="1">
        <v>45520</v>
      </c>
    </row>
    <row r="46310" spans="1:23" x14ac:dyDescent="0.25">
      <c r="A46310">
        <v>4287050</v>
      </c>
      <c r="B46310">
        <v>27813</v>
      </c>
      <c r="C46310">
        <v>3001114</v>
      </c>
      <c r="D46310" t="s">
        <v>960</v>
      </c>
      <c r="E46310" t="s">
        <v>874</v>
      </c>
      <c r="F46310" t="s">
        <v>23</v>
      </c>
      <c r="G46310" t="s">
        <v>24</v>
      </c>
      <c r="H46310">
        <v>90</v>
      </c>
      <c r="I46310">
        <v>118.88</v>
      </c>
      <c r="J46310">
        <v>-28.88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</v>
      </c>
      <c r="Q46310" t="s">
        <v>62</v>
      </c>
      <c r="R46310" t="s">
        <v>182</v>
      </c>
      <c r="S46310">
        <v>0</v>
      </c>
      <c r="T46310">
        <v>0</v>
      </c>
      <c r="U46310" t="s">
        <v>25</v>
      </c>
      <c r="V46310" t="s">
        <v>25</v>
      </c>
      <c r="W46310" s="1">
        <v>45521</v>
      </c>
    </row>
    <row r="46311" spans="1:23" x14ac:dyDescent="0.25">
      <c r="A46311">
        <v>4287895</v>
      </c>
      <c r="B46311">
        <v>26275</v>
      </c>
      <c r="C46311">
        <v>3001046</v>
      </c>
      <c r="D46311" t="s">
        <v>976</v>
      </c>
      <c r="E46311" t="s">
        <v>874</v>
      </c>
      <c r="F46311" t="s">
        <v>23</v>
      </c>
      <c r="G46311" t="s">
        <v>24</v>
      </c>
      <c r="H46311">
        <v>62.5</v>
      </c>
      <c r="I46311">
        <v>68.400000000000006</v>
      </c>
      <c r="J46311">
        <v>-5.9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 t="s">
        <v>62</v>
      </c>
      <c r="R46311" t="s">
        <v>182</v>
      </c>
      <c r="S46311">
        <v>0</v>
      </c>
      <c r="T46311">
        <v>0</v>
      </c>
      <c r="U46311" t="s">
        <v>25</v>
      </c>
      <c r="V46311" t="s">
        <v>25</v>
      </c>
      <c r="W46311" s="1">
        <v>45521</v>
      </c>
    </row>
    <row r="46312" spans="1:23" x14ac:dyDescent="0.25">
      <c r="A46312">
        <v>4310933</v>
      </c>
      <c r="B46312">
        <v>29872</v>
      </c>
      <c r="C46312">
        <v>420033218</v>
      </c>
      <c r="D46312" t="s">
        <v>956</v>
      </c>
      <c r="E46312" t="s">
        <v>874</v>
      </c>
      <c r="F46312" t="s">
        <v>23</v>
      </c>
      <c r="G46312" t="s">
        <v>24</v>
      </c>
      <c r="H46312">
        <v>76</v>
      </c>
      <c r="I46312">
        <v>16.079999999999998</v>
      </c>
      <c r="J46312">
        <v>59.92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 t="s">
        <v>62</v>
      </c>
      <c r="R46312" t="s">
        <v>182</v>
      </c>
      <c r="S46312">
        <v>0</v>
      </c>
      <c r="T46312">
        <v>0</v>
      </c>
      <c r="U46312" t="s">
        <v>25</v>
      </c>
      <c r="V46312" t="s">
        <v>25</v>
      </c>
      <c r="W46312" s="1">
        <v>45523</v>
      </c>
    </row>
    <row r="46313" spans="1:23" x14ac:dyDescent="0.25">
      <c r="A46313">
        <v>4311797</v>
      </c>
      <c r="B46313">
        <v>25993</v>
      </c>
      <c r="C46313">
        <v>426635179</v>
      </c>
      <c r="D46313" t="s">
        <v>1158</v>
      </c>
      <c r="E46313" t="s">
        <v>875</v>
      </c>
      <c r="F46313" t="s">
        <v>23</v>
      </c>
      <c r="G46313" t="s">
        <v>24</v>
      </c>
      <c r="H46313">
        <v>73.8</v>
      </c>
      <c r="I46313">
        <v>43.94</v>
      </c>
      <c r="J46313">
        <v>29.86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 t="s">
        <v>62</v>
      </c>
      <c r="R46313" t="s">
        <v>182</v>
      </c>
      <c r="S46313">
        <v>0</v>
      </c>
      <c r="T46313">
        <v>0</v>
      </c>
      <c r="U46313" t="s">
        <v>25</v>
      </c>
      <c r="V46313" t="s">
        <v>25</v>
      </c>
      <c r="W46313" s="1">
        <v>45523</v>
      </c>
    </row>
    <row r="46314" spans="1:23" x14ac:dyDescent="0.25">
      <c r="A46314">
        <v>4320997</v>
      </c>
      <c r="B46314">
        <v>30414</v>
      </c>
      <c r="C46314">
        <v>420033218</v>
      </c>
      <c r="D46314" t="s">
        <v>956</v>
      </c>
      <c r="E46314" t="s">
        <v>874</v>
      </c>
      <c r="F46314" t="s">
        <v>23</v>
      </c>
      <c r="G46314" t="s">
        <v>24</v>
      </c>
      <c r="H46314">
        <v>50</v>
      </c>
      <c r="I46314">
        <v>32.159999999999997</v>
      </c>
      <c r="J46314">
        <v>17.84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 t="s">
        <v>62</v>
      </c>
      <c r="R46314" t="s">
        <v>182</v>
      </c>
      <c r="S46314">
        <v>0</v>
      </c>
      <c r="T46314">
        <v>0</v>
      </c>
      <c r="U46314" t="s">
        <v>25</v>
      </c>
      <c r="V46314" t="s">
        <v>25</v>
      </c>
      <c r="W46314" s="1">
        <v>45524</v>
      </c>
    </row>
    <row r="46315" spans="1:23" x14ac:dyDescent="0.25">
      <c r="A46315">
        <v>4323108</v>
      </c>
      <c r="B46315">
        <v>31050</v>
      </c>
      <c r="C46315">
        <v>3001114</v>
      </c>
      <c r="D46315" t="s">
        <v>960</v>
      </c>
      <c r="E46315" t="s">
        <v>874</v>
      </c>
      <c r="F46315" t="s">
        <v>23</v>
      </c>
      <c r="G46315" t="s">
        <v>24</v>
      </c>
      <c r="H46315">
        <v>247.6</v>
      </c>
      <c r="I46315">
        <v>172.88</v>
      </c>
      <c r="J46315">
        <v>74.72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 t="s">
        <v>62</v>
      </c>
      <c r="R46315" t="s">
        <v>182</v>
      </c>
      <c r="S46315">
        <v>0</v>
      </c>
      <c r="T46315">
        <v>0</v>
      </c>
      <c r="U46315" t="s">
        <v>25</v>
      </c>
      <c r="V46315" t="s">
        <v>25</v>
      </c>
      <c r="W46315" s="1">
        <v>45524</v>
      </c>
    </row>
    <row r="46316" spans="1:23" x14ac:dyDescent="0.25">
      <c r="A46316">
        <v>4323354</v>
      </c>
      <c r="B46316">
        <v>27331</v>
      </c>
      <c r="C46316">
        <v>420032922</v>
      </c>
      <c r="D46316" t="s">
        <v>1157</v>
      </c>
      <c r="E46316" t="s">
        <v>875</v>
      </c>
      <c r="F46316" t="s">
        <v>23</v>
      </c>
      <c r="G46316" t="s">
        <v>24</v>
      </c>
      <c r="H46316">
        <v>66.599999999999994</v>
      </c>
      <c r="I46316">
        <v>22.16</v>
      </c>
      <c r="J46316">
        <v>44.44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 t="s">
        <v>62</v>
      </c>
      <c r="R46316" t="s">
        <v>182</v>
      </c>
      <c r="S46316">
        <v>0</v>
      </c>
      <c r="T46316">
        <v>0</v>
      </c>
      <c r="U46316" t="s">
        <v>25</v>
      </c>
      <c r="V46316" t="s">
        <v>25</v>
      </c>
      <c r="W46316" s="1">
        <v>45524</v>
      </c>
    </row>
    <row r="46317" spans="1:23" x14ac:dyDescent="0.25">
      <c r="A46317">
        <v>4336651</v>
      </c>
      <c r="B46317">
        <v>32690</v>
      </c>
      <c r="C46317">
        <v>3001114</v>
      </c>
      <c r="D46317" t="s">
        <v>960</v>
      </c>
      <c r="E46317" t="s">
        <v>874</v>
      </c>
      <c r="F46317" t="s">
        <v>23</v>
      </c>
      <c r="G46317" t="s">
        <v>24</v>
      </c>
      <c r="H46317">
        <v>64.400000000000006</v>
      </c>
      <c r="I46317">
        <v>54.64</v>
      </c>
      <c r="J46317">
        <v>9.76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 t="s">
        <v>62</v>
      </c>
      <c r="R46317" t="s">
        <v>182</v>
      </c>
      <c r="S46317">
        <v>0</v>
      </c>
      <c r="T46317">
        <v>0</v>
      </c>
      <c r="U46317" t="s">
        <v>25</v>
      </c>
      <c r="V46317" t="s">
        <v>25</v>
      </c>
      <c r="W46317" s="1">
        <v>45525</v>
      </c>
    </row>
    <row r="46318" spans="1:23" x14ac:dyDescent="0.25">
      <c r="A46318">
        <v>4347911</v>
      </c>
      <c r="B46318">
        <v>33380</v>
      </c>
      <c r="C46318">
        <v>420018912</v>
      </c>
      <c r="D46318" t="s">
        <v>975</v>
      </c>
      <c r="E46318" t="s">
        <v>874</v>
      </c>
      <c r="F46318" t="s">
        <v>23</v>
      </c>
      <c r="G46318" t="s">
        <v>24</v>
      </c>
      <c r="H46318">
        <v>104.5</v>
      </c>
      <c r="I46318">
        <v>74.7</v>
      </c>
      <c r="J46318">
        <v>29.8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 t="s">
        <v>62</v>
      </c>
      <c r="R46318" t="s">
        <v>182</v>
      </c>
      <c r="S46318">
        <v>0</v>
      </c>
      <c r="T46318">
        <v>0</v>
      </c>
      <c r="U46318" t="s">
        <v>25</v>
      </c>
      <c r="V46318" t="s">
        <v>25</v>
      </c>
      <c r="W46318" s="1">
        <v>45526</v>
      </c>
    </row>
    <row r="46319" spans="1:23" x14ac:dyDescent="0.25">
      <c r="A46319">
        <v>4347960</v>
      </c>
      <c r="B46319">
        <v>33401</v>
      </c>
      <c r="C46319">
        <v>3001090</v>
      </c>
      <c r="D46319" t="s">
        <v>957</v>
      </c>
      <c r="E46319" t="s">
        <v>874</v>
      </c>
      <c r="F46319" t="s">
        <v>23</v>
      </c>
      <c r="G46319" t="s">
        <v>24</v>
      </c>
      <c r="H46319">
        <v>62.5</v>
      </c>
      <c r="I46319">
        <v>38.6</v>
      </c>
      <c r="J46319">
        <v>23.9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 t="s">
        <v>62</v>
      </c>
      <c r="R46319" t="s">
        <v>182</v>
      </c>
      <c r="S46319">
        <v>0</v>
      </c>
      <c r="T46319">
        <v>0</v>
      </c>
      <c r="U46319" t="s">
        <v>25</v>
      </c>
      <c r="V46319" t="s">
        <v>25</v>
      </c>
      <c r="W46319" s="1">
        <v>45526</v>
      </c>
    </row>
    <row r="46320" spans="1:23" x14ac:dyDescent="0.25">
      <c r="A46320">
        <v>4348212</v>
      </c>
      <c r="B46320">
        <v>33505</v>
      </c>
      <c r="C46320">
        <v>3001114</v>
      </c>
      <c r="D46320" t="s">
        <v>960</v>
      </c>
      <c r="E46320" t="s">
        <v>874</v>
      </c>
      <c r="F46320" t="s">
        <v>23</v>
      </c>
      <c r="G46320" t="s">
        <v>24</v>
      </c>
      <c r="H46320">
        <v>50</v>
      </c>
      <c r="I46320">
        <v>65.040000000000006</v>
      </c>
      <c r="J46320">
        <v>-15.04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 t="s">
        <v>62</v>
      </c>
      <c r="R46320" t="s">
        <v>182</v>
      </c>
      <c r="S46320">
        <v>0</v>
      </c>
      <c r="T46320">
        <v>0</v>
      </c>
      <c r="U46320" t="s">
        <v>25</v>
      </c>
      <c r="V46320" t="s">
        <v>25</v>
      </c>
      <c r="W46320" s="1">
        <v>45526</v>
      </c>
    </row>
    <row r="46321" spans="1:23" x14ac:dyDescent="0.25">
      <c r="A46321">
        <v>4350156</v>
      </c>
      <c r="B46321">
        <v>34289</v>
      </c>
      <c r="C46321">
        <v>420018912</v>
      </c>
      <c r="D46321" t="s">
        <v>975</v>
      </c>
      <c r="E46321" t="s">
        <v>874</v>
      </c>
      <c r="F46321" t="s">
        <v>23</v>
      </c>
      <c r="G46321" t="s">
        <v>24</v>
      </c>
      <c r="H46321">
        <v>106.5</v>
      </c>
      <c r="I46321">
        <v>96.95</v>
      </c>
      <c r="J46321">
        <v>9.5500000000000007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 t="s">
        <v>62</v>
      </c>
      <c r="R46321" t="s">
        <v>182</v>
      </c>
      <c r="S46321">
        <v>0</v>
      </c>
      <c r="T46321">
        <v>0</v>
      </c>
      <c r="U46321" t="s">
        <v>25</v>
      </c>
      <c r="V46321" t="s">
        <v>25</v>
      </c>
      <c r="W46321" s="1">
        <v>45526</v>
      </c>
    </row>
    <row r="46322" spans="1:23" x14ac:dyDescent="0.25">
      <c r="A46322">
        <v>4351508</v>
      </c>
      <c r="B46322">
        <v>34784</v>
      </c>
      <c r="C46322">
        <v>420018912</v>
      </c>
      <c r="D46322" t="s">
        <v>975</v>
      </c>
      <c r="E46322" t="s">
        <v>874</v>
      </c>
      <c r="F46322" t="s">
        <v>23</v>
      </c>
      <c r="G46322" t="s">
        <v>24</v>
      </c>
      <c r="H46322">
        <v>110.5</v>
      </c>
      <c r="I46322">
        <v>82.4</v>
      </c>
      <c r="J46322">
        <v>28.1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 t="s">
        <v>62</v>
      </c>
      <c r="R46322" t="s">
        <v>182</v>
      </c>
      <c r="S46322">
        <v>0</v>
      </c>
      <c r="T46322">
        <v>0</v>
      </c>
      <c r="U46322" t="s">
        <v>25</v>
      </c>
      <c r="V46322" t="s">
        <v>25</v>
      </c>
      <c r="W46322" s="1">
        <v>45526</v>
      </c>
    </row>
    <row r="46323" spans="1:23" x14ac:dyDescent="0.25">
      <c r="A46323">
        <v>4367793</v>
      </c>
      <c r="B46323">
        <v>32021</v>
      </c>
      <c r="C46323">
        <v>3001045</v>
      </c>
      <c r="D46323" t="s">
        <v>1074</v>
      </c>
      <c r="E46323" t="s">
        <v>874</v>
      </c>
      <c r="F46323" t="s">
        <v>23</v>
      </c>
      <c r="G46323" t="s">
        <v>24</v>
      </c>
      <c r="H46323">
        <v>125.5</v>
      </c>
      <c r="I46323">
        <v>116.4</v>
      </c>
      <c r="J46323">
        <v>9.1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 t="s">
        <v>62</v>
      </c>
      <c r="R46323" t="s">
        <v>182</v>
      </c>
      <c r="S46323">
        <v>0</v>
      </c>
      <c r="T46323">
        <v>0</v>
      </c>
      <c r="U46323" t="s">
        <v>25</v>
      </c>
      <c r="V46323" t="s">
        <v>25</v>
      </c>
      <c r="W46323" s="1">
        <v>45527</v>
      </c>
    </row>
    <row r="46324" spans="1:23" x14ac:dyDescent="0.25">
      <c r="A46324">
        <v>4377723</v>
      </c>
      <c r="B46324">
        <v>37702</v>
      </c>
      <c r="C46324">
        <v>3001114</v>
      </c>
      <c r="D46324" t="s">
        <v>960</v>
      </c>
      <c r="E46324" t="s">
        <v>874</v>
      </c>
      <c r="F46324" t="s">
        <v>23</v>
      </c>
      <c r="G46324" t="s">
        <v>24</v>
      </c>
      <c r="H46324">
        <v>57.2</v>
      </c>
      <c r="I46324">
        <v>47.36</v>
      </c>
      <c r="J46324">
        <v>9.84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 t="s">
        <v>62</v>
      </c>
      <c r="R46324" t="s">
        <v>182</v>
      </c>
      <c r="S46324">
        <v>0</v>
      </c>
      <c r="T46324">
        <v>0</v>
      </c>
      <c r="U46324" t="s">
        <v>25</v>
      </c>
      <c r="V46324" t="s">
        <v>25</v>
      </c>
      <c r="W46324" s="1">
        <v>45528</v>
      </c>
    </row>
    <row r="46325" spans="1:23" x14ac:dyDescent="0.25">
      <c r="A46325">
        <v>4377886</v>
      </c>
      <c r="B46325">
        <v>37773</v>
      </c>
      <c r="C46325">
        <v>3001114</v>
      </c>
      <c r="D46325" t="s">
        <v>960</v>
      </c>
      <c r="E46325" t="s">
        <v>874</v>
      </c>
      <c r="F46325" t="s">
        <v>23</v>
      </c>
      <c r="G46325" t="s">
        <v>24</v>
      </c>
      <c r="H46325">
        <v>68.8</v>
      </c>
      <c r="I46325">
        <v>45.28</v>
      </c>
      <c r="J46325">
        <v>23.52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 t="s">
        <v>62</v>
      </c>
      <c r="R46325" t="s">
        <v>182</v>
      </c>
      <c r="S46325">
        <v>0</v>
      </c>
      <c r="T46325">
        <v>0</v>
      </c>
      <c r="U46325" t="s">
        <v>25</v>
      </c>
      <c r="V46325" t="s">
        <v>25</v>
      </c>
      <c r="W46325" s="1">
        <v>45528</v>
      </c>
    </row>
    <row r="46326" spans="1:23" x14ac:dyDescent="0.25">
      <c r="A46326">
        <v>4377970</v>
      </c>
      <c r="B46326">
        <v>37801</v>
      </c>
      <c r="C46326">
        <v>420040182</v>
      </c>
      <c r="D46326" t="s">
        <v>973</v>
      </c>
      <c r="E46326" t="s">
        <v>874</v>
      </c>
      <c r="F46326" t="s">
        <v>23</v>
      </c>
      <c r="G46326" t="s">
        <v>24</v>
      </c>
      <c r="H46326">
        <v>146.5</v>
      </c>
      <c r="I46326">
        <v>138.69999999999999</v>
      </c>
      <c r="J46326">
        <v>7.8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 t="s">
        <v>62</v>
      </c>
      <c r="R46326" t="s">
        <v>182</v>
      </c>
      <c r="S46326">
        <v>0</v>
      </c>
      <c r="T46326">
        <v>0</v>
      </c>
      <c r="U46326" t="s">
        <v>25</v>
      </c>
      <c r="V46326" t="s">
        <v>25</v>
      </c>
      <c r="W46326" s="1">
        <v>45528</v>
      </c>
    </row>
    <row r="46327" spans="1:23" x14ac:dyDescent="0.25">
      <c r="A46327">
        <v>4378415</v>
      </c>
      <c r="B46327">
        <v>37963</v>
      </c>
      <c r="C46327">
        <v>806666</v>
      </c>
      <c r="D46327" t="s">
        <v>972</v>
      </c>
      <c r="E46327" t="s">
        <v>882</v>
      </c>
      <c r="F46327" t="s">
        <v>29</v>
      </c>
      <c r="G46327" t="s">
        <v>24</v>
      </c>
      <c r="H46327">
        <v>288.5</v>
      </c>
      <c r="I46327">
        <v>273.8</v>
      </c>
      <c r="J46327">
        <v>14.7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 t="s">
        <v>62</v>
      </c>
      <c r="R46327" t="s">
        <v>182</v>
      </c>
      <c r="S46327">
        <v>0</v>
      </c>
      <c r="T46327">
        <v>0</v>
      </c>
      <c r="U46327" t="s">
        <v>25</v>
      </c>
      <c r="V46327" t="s">
        <v>25</v>
      </c>
      <c r="W46327" s="1">
        <v>45528</v>
      </c>
    </row>
    <row r="46328" spans="1:23" x14ac:dyDescent="0.25">
      <c r="A46328">
        <v>4378752</v>
      </c>
      <c r="B46328">
        <v>38108</v>
      </c>
      <c r="C46328">
        <v>3001045</v>
      </c>
      <c r="D46328" t="s">
        <v>1074</v>
      </c>
      <c r="E46328" t="s">
        <v>874</v>
      </c>
      <c r="F46328" t="s">
        <v>23</v>
      </c>
      <c r="G46328" t="s">
        <v>24</v>
      </c>
      <c r="H46328">
        <v>62.5</v>
      </c>
      <c r="I46328">
        <v>39.450000000000003</v>
      </c>
      <c r="J46328">
        <v>23.05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 t="s">
        <v>62</v>
      </c>
      <c r="R46328" t="s">
        <v>182</v>
      </c>
      <c r="S46328">
        <v>0</v>
      </c>
      <c r="T46328">
        <v>0</v>
      </c>
      <c r="U46328" t="s">
        <v>25</v>
      </c>
      <c r="V46328" t="s">
        <v>25</v>
      </c>
      <c r="W46328" s="1">
        <v>45528</v>
      </c>
    </row>
    <row r="46329" spans="1:23" x14ac:dyDescent="0.25">
      <c r="A46329">
        <v>4381699</v>
      </c>
      <c r="B46329">
        <v>25952</v>
      </c>
      <c r="C46329">
        <v>3001114</v>
      </c>
      <c r="D46329" t="s">
        <v>960</v>
      </c>
      <c r="E46329" t="s">
        <v>874</v>
      </c>
      <c r="F46329" t="s">
        <v>23</v>
      </c>
      <c r="G46329" t="s">
        <v>24</v>
      </c>
      <c r="H46329">
        <v>70.400000000000006</v>
      </c>
      <c r="I46329">
        <v>60.96</v>
      </c>
      <c r="J46329">
        <v>9.44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 t="s">
        <v>62</v>
      </c>
      <c r="R46329" t="s">
        <v>182</v>
      </c>
      <c r="S46329">
        <v>0</v>
      </c>
      <c r="T46329">
        <v>0</v>
      </c>
      <c r="U46329" t="s">
        <v>25</v>
      </c>
      <c r="V46329" t="s">
        <v>25</v>
      </c>
      <c r="W46329" s="1">
        <v>45528</v>
      </c>
    </row>
    <row r="46330" spans="1:23" x14ac:dyDescent="0.25">
      <c r="A46330">
        <v>4402152</v>
      </c>
      <c r="B46330">
        <v>40356</v>
      </c>
      <c r="C46330">
        <v>420033218</v>
      </c>
      <c r="D46330" t="s">
        <v>956</v>
      </c>
      <c r="E46330" t="s">
        <v>874</v>
      </c>
      <c r="F46330" t="s">
        <v>23</v>
      </c>
      <c r="G46330" t="s">
        <v>24</v>
      </c>
      <c r="H46330">
        <v>258.39999999999998</v>
      </c>
      <c r="I46330">
        <v>223.68</v>
      </c>
      <c r="J46330">
        <v>34.72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 t="s">
        <v>62</v>
      </c>
      <c r="R46330" t="s">
        <v>182</v>
      </c>
      <c r="S46330">
        <v>0</v>
      </c>
      <c r="T46330">
        <v>0</v>
      </c>
      <c r="U46330" t="s">
        <v>25</v>
      </c>
      <c r="V46330" t="s">
        <v>25</v>
      </c>
      <c r="W46330" s="1">
        <v>45530</v>
      </c>
    </row>
    <row r="46331" spans="1:23" x14ac:dyDescent="0.25">
      <c r="A46331">
        <v>4402866</v>
      </c>
      <c r="B46331">
        <v>40627</v>
      </c>
      <c r="C46331">
        <v>426635226</v>
      </c>
      <c r="D46331" t="s">
        <v>1117</v>
      </c>
      <c r="E46331" t="s">
        <v>875</v>
      </c>
      <c r="F46331" t="s">
        <v>23</v>
      </c>
      <c r="G46331" t="s">
        <v>24</v>
      </c>
      <c r="H46331">
        <v>194.4</v>
      </c>
      <c r="I46331">
        <v>71.52</v>
      </c>
      <c r="J46331">
        <v>122.88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 t="s">
        <v>62</v>
      </c>
      <c r="R46331" t="s">
        <v>182</v>
      </c>
      <c r="S46331">
        <v>0</v>
      </c>
      <c r="T46331">
        <v>0</v>
      </c>
      <c r="U46331" t="s">
        <v>25</v>
      </c>
      <c r="V46331" t="s">
        <v>25</v>
      </c>
      <c r="W46331" s="1">
        <v>45530</v>
      </c>
    </row>
    <row r="46332" spans="1:23" x14ac:dyDescent="0.25">
      <c r="A46332">
        <v>4413169</v>
      </c>
      <c r="B46332">
        <v>25959</v>
      </c>
      <c r="C46332">
        <v>3001090</v>
      </c>
      <c r="D46332" t="s">
        <v>957</v>
      </c>
      <c r="E46332" t="s">
        <v>874</v>
      </c>
      <c r="F46332" t="s">
        <v>23</v>
      </c>
      <c r="G46332" t="s">
        <v>24</v>
      </c>
      <c r="H46332">
        <v>312.5</v>
      </c>
      <c r="I46332">
        <v>310.25</v>
      </c>
      <c r="J46332">
        <v>2.25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 t="s">
        <v>62</v>
      </c>
      <c r="R46332" t="s">
        <v>182</v>
      </c>
      <c r="S46332">
        <v>0</v>
      </c>
      <c r="T46332">
        <v>0</v>
      </c>
      <c r="U46332" t="s">
        <v>25</v>
      </c>
      <c r="V46332" t="s">
        <v>25</v>
      </c>
      <c r="W46332" s="1">
        <v>45531</v>
      </c>
    </row>
    <row r="46333" spans="1:23" x14ac:dyDescent="0.25">
      <c r="A46333">
        <v>4422228</v>
      </c>
      <c r="B46333">
        <v>37755</v>
      </c>
      <c r="C46333">
        <v>3001114</v>
      </c>
      <c r="D46333" t="s">
        <v>960</v>
      </c>
      <c r="E46333" t="s">
        <v>874</v>
      </c>
      <c r="F46333" t="s">
        <v>23</v>
      </c>
      <c r="G46333" t="s">
        <v>24</v>
      </c>
      <c r="H46333">
        <v>185.2</v>
      </c>
      <c r="I46333">
        <v>134.4</v>
      </c>
      <c r="J46333">
        <v>50.8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 t="s">
        <v>62</v>
      </c>
      <c r="R46333" t="s">
        <v>182</v>
      </c>
      <c r="S46333">
        <v>0</v>
      </c>
      <c r="T46333">
        <v>0</v>
      </c>
      <c r="U46333" t="s">
        <v>25</v>
      </c>
      <c r="V46333" t="s">
        <v>25</v>
      </c>
      <c r="W46333" s="1">
        <v>45532</v>
      </c>
    </row>
    <row r="46334" spans="1:23" x14ac:dyDescent="0.25">
      <c r="A46334">
        <v>4430166</v>
      </c>
      <c r="B46334">
        <v>42150</v>
      </c>
      <c r="C46334">
        <v>3001114</v>
      </c>
      <c r="D46334" t="s">
        <v>960</v>
      </c>
      <c r="E46334" t="s">
        <v>874</v>
      </c>
      <c r="F46334" t="s">
        <v>23</v>
      </c>
      <c r="G46334" t="s">
        <v>24</v>
      </c>
      <c r="H46334">
        <v>63.2</v>
      </c>
      <c r="I46334">
        <v>43.52</v>
      </c>
      <c r="J46334">
        <v>19.68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 t="s">
        <v>62</v>
      </c>
      <c r="R46334" t="s">
        <v>182</v>
      </c>
      <c r="S46334">
        <v>0</v>
      </c>
      <c r="T46334">
        <v>0</v>
      </c>
      <c r="U46334" t="s">
        <v>26</v>
      </c>
      <c r="V46334" t="s">
        <v>25</v>
      </c>
      <c r="W46334" s="1">
        <v>45533</v>
      </c>
    </row>
    <row r="46335" spans="1:23" x14ac:dyDescent="0.25">
      <c r="A46335">
        <v>4100822</v>
      </c>
      <c r="B46335">
        <v>2018</v>
      </c>
      <c r="C46335">
        <v>420033218</v>
      </c>
      <c r="D46335" t="s">
        <v>956</v>
      </c>
      <c r="E46335" t="s">
        <v>874</v>
      </c>
      <c r="F46335" t="s">
        <v>23</v>
      </c>
      <c r="G46335" t="s">
        <v>24</v>
      </c>
      <c r="H46335">
        <v>90</v>
      </c>
      <c r="I46335">
        <v>75.92</v>
      </c>
      <c r="J46335">
        <v>14.08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 t="s">
        <v>62</v>
      </c>
      <c r="R46335" t="s">
        <v>189</v>
      </c>
      <c r="S46335">
        <v>0</v>
      </c>
      <c r="T46335">
        <v>0</v>
      </c>
      <c r="U46335" t="s">
        <v>26</v>
      </c>
      <c r="V46335" t="s">
        <v>25</v>
      </c>
      <c r="W46335" s="1">
        <v>45506</v>
      </c>
    </row>
    <row r="46336" spans="1:23" x14ac:dyDescent="0.25">
      <c r="A46336">
        <v>4122135</v>
      </c>
      <c r="B46336">
        <v>7895</v>
      </c>
      <c r="C46336">
        <v>3001090</v>
      </c>
      <c r="D46336" t="s">
        <v>957</v>
      </c>
      <c r="E46336" t="s">
        <v>874</v>
      </c>
      <c r="F46336" t="s">
        <v>23</v>
      </c>
      <c r="G46336" t="s">
        <v>24</v>
      </c>
      <c r="H46336">
        <v>62.5</v>
      </c>
      <c r="I46336">
        <v>148.44999999999999</v>
      </c>
      <c r="J46336">
        <v>-85.95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 t="s">
        <v>62</v>
      </c>
      <c r="R46336" t="s">
        <v>189</v>
      </c>
      <c r="S46336">
        <v>0</v>
      </c>
      <c r="T46336">
        <v>0</v>
      </c>
      <c r="U46336" t="s">
        <v>26</v>
      </c>
      <c r="V46336" t="s">
        <v>25</v>
      </c>
      <c r="W46336" s="1">
        <v>45508</v>
      </c>
    </row>
    <row r="46337" spans="1:23" x14ac:dyDescent="0.25">
      <c r="A46337">
        <v>4131116</v>
      </c>
      <c r="B46337">
        <v>1269</v>
      </c>
      <c r="C46337">
        <v>420018912</v>
      </c>
      <c r="D46337" t="s">
        <v>975</v>
      </c>
      <c r="E46337" t="s">
        <v>874</v>
      </c>
      <c r="F46337" t="s">
        <v>23</v>
      </c>
      <c r="G46337" t="s">
        <v>24</v>
      </c>
      <c r="H46337">
        <v>62.5</v>
      </c>
      <c r="I46337">
        <v>42.9</v>
      </c>
      <c r="J46337">
        <v>19.600000000000001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 t="s">
        <v>62</v>
      </c>
      <c r="R46337" t="s">
        <v>189</v>
      </c>
      <c r="S46337">
        <v>0</v>
      </c>
      <c r="T46337">
        <v>0</v>
      </c>
      <c r="U46337" t="s">
        <v>26</v>
      </c>
      <c r="V46337" t="s">
        <v>25</v>
      </c>
      <c r="W46337" s="1">
        <v>45509</v>
      </c>
    </row>
    <row r="46338" spans="1:23" x14ac:dyDescent="0.25">
      <c r="A46338">
        <v>4131541</v>
      </c>
      <c r="B46338">
        <v>4412</v>
      </c>
      <c r="C46338">
        <v>420033218</v>
      </c>
      <c r="D46338" t="s">
        <v>956</v>
      </c>
      <c r="E46338" t="s">
        <v>874</v>
      </c>
      <c r="F46338" t="s">
        <v>23</v>
      </c>
      <c r="G46338" t="s">
        <v>24</v>
      </c>
      <c r="H46338">
        <v>82</v>
      </c>
      <c r="I46338">
        <v>59.84</v>
      </c>
      <c r="J46338">
        <v>22.16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 t="s">
        <v>62</v>
      </c>
      <c r="R46338" t="s">
        <v>189</v>
      </c>
      <c r="S46338">
        <v>0</v>
      </c>
      <c r="T46338">
        <v>0</v>
      </c>
      <c r="U46338" t="s">
        <v>26</v>
      </c>
      <c r="V46338" t="s">
        <v>25</v>
      </c>
      <c r="W46338" s="1">
        <v>45509</v>
      </c>
    </row>
    <row r="46339" spans="1:23" x14ac:dyDescent="0.25">
      <c r="A46339">
        <v>4131560</v>
      </c>
      <c r="B46339">
        <v>1472</v>
      </c>
      <c r="C46339">
        <v>3600036</v>
      </c>
      <c r="D46339" t="s">
        <v>2587</v>
      </c>
      <c r="E46339" t="s">
        <v>921</v>
      </c>
      <c r="F46339" t="s">
        <v>23</v>
      </c>
      <c r="G46339" t="s">
        <v>24</v>
      </c>
      <c r="H46339">
        <v>91</v>
      </c>
      <c r="I46339">
        <v>71.05</v>
      </c>
      <c r="J46339">
        <v>19.95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 t="s">
        <v>62</v>
      </c>
      <c r="R46339" t="s">
        <v>189</v>
      </c>
      <c r="S46339">
        <v>0</v>
      </c>
      <c r="T46339">
        <v>0</v>
      </c>
      <c r="U46339" t="s">
        <v>26</v>
      </c>
      <c r="V46339" t="s">
        <v>25</v>
      </c>
      <c r="W46339" s="1">
        <v>45509</v>
      </c>
    </row>
    <row r="46340" spans="1:23" x14ac:dyDescent="0.25">
      <c r="A46340">
        <v>4174753</v>
      </c>
      <c r="B46340">
        <v>15120</v>
      </c>
      <c r="C46340">
        <v>3001046</v>
      </c>
      <c r="D46340" t="s">
        <v>976</v>
      </c>
      <c r="E46340" t="s">
        <v>874</v>
      </c>
      <c r="F46340" t="s">
        <v>23</v>
      </c>
      <c r="G46340" t="s">
        <v>24</v>
      </c>
      <c r="H46340">
        <v>62.5</v>
      </c>
      <c r="I46340">
        <v>37.5</v>
      </c>
      <c r="J46340">
        <v>25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 t="s">
        <v>62</v>
      </c>
      <c r="R46340" t="s">
        <v>189</v>
      </c>
      <c r="S46340">
        <v>0</v>
      </c>
      <c r="T46340">
        <v>0</v>
      </c>
      <c r="U46340" t="s">
        <v>26</v>
      </c>
      <c r="V46340" t="s">
        <v>25</v>
      </c>
      <c r="W46340" s="1">
        <v>45512</v>
      </c>
    </row>
    <row r="46341" spans="1:23" x14ac:dyDescent="0.25">
      <c r="A46341">
        <v>4193897</v>
      </c>
      <c r="B46341">
        <v>1489</v>
      </c>
      <c r="C46341">
        <v>3001114</v>
      </c>
      <c r="D46341" t="s">
        <v>960</v>
      </c>
      <c r="E46341" t="s">
        <v>874</v>
      </c>
      <c r="F46341" t="s">
        <v>23</v>
      </c>
      <c r="G46341" t="s">
        <v>24</v>
      </c>
      <c r="H46341">
        <v>50</v>
      </c>
      <c r="I46341">
        <v>37.28</v>
      </c>
      <c r="J46341">
        <v>12.72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 t="s">
        <v>62</v>
      </c>
      <c r="R46341" t="s">
        <v>189</v>
      </c>
      <c r="S46341">
        <v>0</v>
      </c>
      <c r="T46341">
        <v>0</v>
      </c>
      <c r="U46341" t="s">
        <v>26</v>
      </c>
      <c r="V46341" t="s">
        <v>25</v>
      </c>
      <c r="W46341" s="1">
        <v>45513</v>
      </c>
    </row>
    <row r="46342" spans="1:23" x14ac:dyDescent="0.25">
      <c r="A46342">
        <v>4194737</v>
      </c>
      <c r="B46342">
        <v>19385</v>
      </c>
      <c r="C46342">
        <v>426634087</v>
      </c>
      <c r="D46342" t="s">
        <v>1068</v>
      </c>
      <c r="E46342" t="s">
        <v>875</v>
      </c>
      <c r="F46342" t="s">
        <v>23</v>
      </c>
      <c r="G46342" t="s">
        <v>24</v>
      </c>
      <c r="H46342">
        <v>32.6</v>
      </c>
      <c r="I46342">
        <v>28.97</v>
      </c>
      <c r="J46342">
        <v>3.63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 t="s">
        <v>62</v>
      </c>
      <c r="R46342" t="s">
        <v>189</v>
      </c>
      <c r="S46342">
        <v>0</v>
      </c>
      <c r="T46342">
        <v>0</v>
      </c>
      <c r="U46342" t="s">
        <v>26</v>
      </c>
      <c r="V46342" t="s">
        <v>25</v>
      </c>
      <c r="W46342" s="1">
        <v>45513</v>
      </c>
    </row>
    <row r="46343" spans="1:23" x14ac:dyDescent="0.25">
      <c r="A46343">
        <v>4195293</v>
      </c>
      <c r="B46343">
        <v>1798</v>
      </c>
      <c r="C46343">
        <v>420018912</v>
      </c>
      <c r="D46343" t="s">
        <v>975</v>
      </c>
      <c r="E46343" t="s">
        <v>874</v>
      </c>
      <c r="F46343" t="s">
        <v>23</v>
      </c>
      <c r="G46343" t="s">
        <v>24</v>
      </c>
      <c r="H46343">
        <v>62.5</v>
      </c>
      <c r="I46343">
        <v>71.349999999999994</v>
      </c>
      <c r="J46343">
        <v>-8.85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 t="s">
        <v>62</v>
      </c>
      <c r="R46343" t="s">
        <v>189</v>
      </c>
      <c r="S46343">
        <v>0</v>
      </c>
      <c r="T46343">
        <v>0</v>
      </c>
      <c r="U46343" t="s">
        <v>26</v>
      </c>
      <c r="V46343" t="s">
        <v>25</v>
      </c>
      <c r="W46343" s="1">
        <v>45513</v>
      </c>
    </row>
    <row r="46344" spans="1:23" x14ac:dyDescent="0.25">
      <c r="A46344">
        <v>4262588</v>
      </c>
      <c r="B46344">
        <v>19084</v>
      </c>
      <c r="C46344">
        <v>3001114</v>
      </c>
      <c r="D46344" t="s">
        <v>960</v>
      </c>
      <c r="E46344" t="s">
        <v>874</v>
      </c>
      <c r="F46344" t="s">
        <v>23</v>
      </c>
      <c r="G46344" t="s">
        <v>24</v>
      </c>
      <c r="H46344">
        <v>120.8</v>
      </c>
      <c r="I46344">
        <v>191.2</v>
      </c>
      <c r="J46344">
        <v>-70.400000000000006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 t="s">
        <v>62</v>
      </c>
      <c r="R46344" t="s">
        <v>189</v>
      </c>
      <c r="S46344">
        <v>0</v>
      </c>
      <c r="T46344">
        <v>0</v>
      </c>
      <c r="U46344" t="s">
        <v>26</v>
      </c>
      <c r="V46344" t="s">
        <v>25</v>
      </c>
      <c r="W46344" s="1">
        <v>45519</v>
      </c>
    </row>
    <row r="46345" spans="1:23" x14ac:dyDescent="0.25">
      <c r="A46345">
        <v>4263990</v>
      </c>
      <c r="B46345">
        <v>25585</v>
      </c>
      <c r="C46345">
        <v>420033218</v>
      </c>
      <c r="D46345" t="s">
        <v>956</v>
      </c>
      <c r="E46345" t="s">
        <v>874</v>
      </c>
      <c r="F46345" t="s">
        <v>23</v>
      </c>
      <c r="G46345" t="s">
        <v>24</v>
      </c>
      <c r="H46345">
        <v>64.400000000000006</v>
      </c>
      <c r="I46345">
        <v>54.48</v>
      </c>
      <c r="J46345">
        <v>9.92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 t="s">
        <v>62</v>
      </c>
      <c r="R46345" t="s">
        <v>189</v>
      </c>
      <c r="S46345">
        <v>0</v>
      </c>
      <c r="T46345">
        <v>0</v>
      </c>
      <c r="U46345" t="s">
        <v>26</v>
      </c>
      <c r="V46345" t="s">
        <v>25</v>
      </c>
      <c r="W46345" s="1">
        <v>45519</v>
      </c>
    </row>
    <row r="46346" spans="1:23" x14ac:dyDescent="0.25">
      <c r="A46346">
        <v>4276258</v>
      </c>
      <c r="B46346">
        <v>4497</v>
      </c>
      <c r="C46346">
        <v>426636025</v>
      </c>
      <c r="D46346" t="s">
        <v>986</v>
      </c>
      <c r="E46346" t="s">
        <v>874</v>
      </c>
      <c r="F46346" t="s">
        <v>23</v>
      </c>
      <c r="G46346" t="s">
        <v>24</v>
      </c>
      <c r="H46346">
        <v>168.4</v>
      </c>
      <c r="I46346">
        <v>284.44</v>
      </c>
      <c r="J46346">
        <v>-116.04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 t="s">
        <v>62</v>
      </c>
      <c r="R46346" t="s">
        <v>189</v>
      </c>
      <c r="S46346">
        <v>0</v>
      </c>
      <c r="T46346">
        <v>0</v>
      </c>
      <c r="U46346" t="s">
        <v>26</v>
      </c>
      <c r="V46346" t="s">
        <v>25</v>
      </c>
      <c r="W46346" s="1">
        <v>45520</v>
      </c>
    </row>
    <row r="46347" spans="1:23" x14ac:dyDescent="0.25">
      <c r="A46347">
        <v>4276680</v>
      </c>
      <c r="B46347">
        <v>14743</v>
      </c>
      <c r="C46347">
        <v>426636024</v>
      </c>
      <c r="D46347" t="s">
        <v>1038</v>
      </c>
      <c r="E46347" t="s">
        <v>874</v>
      </c>
      <c r="F46347" t="s">
        <v>23</v>
      </c>
      <c r="G46347" t="s">
        <v>24</v>
      </c>
      <c r="H46347">
        <v>100.4</v>
      </c>
      <c r="I46347">
        <v>142.05000000000001</v>
      </c>
      <c r="J46347">
        <v>-41.65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 t="s">
        <v>62</v>
      </c>
      <c r="R46347" t="s">
        <v>189</v>
      </c>
      <c r="S46347">
        <v>0</v>
      </c>
      <c r="T46347">
        <v>0</v>
      </c>
      <c r="U46347" t="s">
        <v>26</v>
      </c>
      <c r="V46347" t="s">
        <v>25</v>
      </c>
      <c r="W46347" s="1">
        <v>45520</v>
      </c>
    </row>
    <row r="46348" spans="1:23" x14ac:dyDescent="0.25">
      <c r="A46348">
        <v>4302560</v>
      </c>
      <c r="B46348">
        <v>1707</v>
      </c>
      <c r="C46348">
        <v>420018912</v>
      </c>
      <c r="D46348" t="s">
        <v>975</v>
      </c>
      <c r="E46348" t="s">
        <v>874</v>
      </c>
      <c r="F46348" t="s">
        <v>23</v>
      </c>
      <c r="G46348" t="s">
        <v>24</v>
      </c>
      <c r="H46348">
        <v>163</v>
      </c>
      <c r="I46348">
        <v>98.4</v>
      </c>
      <c r="J46348">
        <v>64.599999999999994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 t="s">
        <v>62</v>
      </c>
      <c r="R46348" t="s">
        <v>189</v>
      </c>
      <c r="S46348">
        <v>0</v>
      </c>
      <c r="T46348">
        <v>0</v>
      </c>
      <c r="U46348" t="s">
        <v>26</v>
      </c>
      <c r="V46348" t="s">
        <v>25</v>
      </c>
      <c r="W46348" s="1">
        <v>45522</v>
      </c>
    </row>
    <row r="46349" spans="1:23" x14ac:dyDescent="0.25">
      <c r="A46349">
        <v>4302796</v>
      </c>
      <c r="B46349">
        <v>4620</v>
      </c>
      <c r="C46349">
        <v>3001046</v>
      </c>
      <c r="D46349" t="s">
        <v>976</v>
      </c>
      <c r="E46349" t="s">
        <v>874</v>
      </c>
      <c r="F46349" t="s">
        <v>23</v>
      </c>
      <c r="G46349" t="s">
        <v>24</v>
      </c>
      <c r="H46349">
        <v>62.5</v>
      </c>
      <c r="I46349">
        <v>82.5</v>
      </c>
      <c r="J46349">
        <v>-2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 t="s">
        <v>62</v>
      </c>
      <c r="R46349" t="s">
        <v>189</v>
      </c>
      <c r="S46349">
        <v>0</v>
      </c>
      <c r="T46349">
        <v>0</v>
      </c>
      <c r="U46349" t="s">
        <v>26</v>
      </c>
      <c r="V46349" t="s">
        <v>25</v>
      </c>
      <c r="W46349" s="1">
        <v>45522</v>
      </c>
    </row>
    <row r="46350" spans="1:23" x14ac:dyDescent="0.25">
      <c r="A46350">
        <v>4313765</v>
      </c>
      <c r="B46350">
        <v>6467</v>
      </c>
      <c r="C46350">
        <v>3001045</v>
      </c>
      <c r="D46350" t="s">
        <v>1074</v>
      </c>
      <c r="E46350" t="s">
        <v>874</v>
      </c>
      <c r="F46350" t="s">
        <v>23</v>
      </c>
      <c r="G46350" t="s">
        <v>24</v>
      </c>
      <c r="H46350">
        <v>123</v>
      </c>
      <c r="I46350">
        <v>92.15</v>
      </c>
      <c r="J46350">
        <v>30.85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 t="s">
        <v>62</v>
      </c>
      <c r="R46350" t="s">
        <v>189</v>
      </c>
      <c r="S46350">
        <v>0</v>
      </c>
      <c r="T46350">
        <v>0</v>
      </c>
      <c r="U46350" t="s">
        <v>26</v>
      </c>
      <c r="V46350" t="s">
        <v>25</v>
      </c>
      <c r="W46350" s="1">
        <v>45523</v>
      </c>
    </row>
    <row r="46351" spans="1:23" x14ac:dyDescent="0.25">
      <c r="A46351">
        <v>4395499</v>
      </c>
      <c r="B46351">
        <v>4555</v>
      </c>
      <c r="C46351">
        <v>420018912</v>
      </c>
      <c r="D46351" t="s">
        <v>975</v>
      </c>
      <c r="E46351" t="s">
        <v>874</v>
      </c>
      <c r="F46351" t="s">
        <v>23</v>
      </c>
      <c r="G46351" t="s">
        <v>24</v>
      </c>
      <c r="H46351">
        <v>62.5</v>
      </c>
      <c r="I46351">
        <v>42.25</v>
      </c>
      <c r="J46351">
        <v>20.25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 t="s">
        <v>62</v>
      </c>
      <c r="R46351" t="s">
        <v>189</v>
      </c>
      <c r="S46351">
        <v>0</v>
      </c>
      <c r="T46351">
        <v>0</v>
      </c>
      <c r="U46351" t="s">
        <v>26</v>
      </c>
      <c r="V46351" t="s">
        <v>25</v>
      </c>
      <c r="W46351" s="1">
        <v>45529</v>
      </c>
    </row>
    <row r="46352" spans="1:23" x14ac:dyDescent="0.25">
      <c r="A46352">
        <v>4196915</v>
      </c>
      <c r="B46352">
        <v>9330</v>
      </c>
      <c r="C46352">
        <v>3001116</v>
      </c>
      <c r="D46352" t="s">
        <v>1364</v>
      </c>
      <c r="E46352" t="s">
        <v>874</v>
      </c>
      <c r="F46352" t="s">
        <v>23</v>
      </c>
      <c r="G46352" t="s">
        <v>24</v>
      </c>
      <c r="H46352">
        <v>50</v>
      </c>
      <c r="I46352">
        <v>44.98</v>
      </c>
      <c r="J46352">
        <v>5.0199999999999996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 t="s">
        <v>62</v>
      </c>
      <c r="R46352" t="s">
        <v>212</v>
      </c>
      <c r="S46352">
        <v>0</v>
      </c>
      <c r="T46352">
        <v>0</v>
      </c>
      <c r="U46352" t="s">
        <v>26</v>
      </c>
      <c r="V46352" t="s">
        <v>25</v>
      </c>
      <c r="W46352" s="1">
        <v>45513</v>
      </c>
    </row>
    <row r="46353" spans="1:23" x14ac:dyDescent="0.25">
      <c r="A46353">
        <v>4302022</v>
      </c>
      <c r="B46353">
        <v>1466</v>
      </c>
      <c r="C46353">
        <v>426633807</v>
      </c>
      <c r="D46353" t="s">
        <v>1347</v>
      </c>
      <c r="E46353" t="s">
        <v>885</v>
      </c>
      <c r="F46353" t="s">
        <v>23</v>
      </c>
      <c r="G46353" t="s">
        <v>24</v>
      </c>
      <c r="H46353">
        <v>75</v>
      </c>
      <c r="I46353">
        <v>43.2</v>
      </c>
      <c r="J46353">
        <v>31.8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 t="s">
        <v>62</v>
      </c>
      <c r="R46353" t="s">
        <v>212</v>
      </c>
      <c r="S46353">
        <v>0</v>
      </c>
      <c r="T46353">
        <v>0</v>
      </c>
      <c r="U46353" t="s">
        <v>26</v>
      </c>
      <c r="V46353" t="s">
        <v>25</v>
      </c>
      <c r="W46353" s="1">
        <v>45522</v>
      </c>
    </row>
    <row r="46354" spans="1:23" x14ac:dyDescent="0.25">
      <c r="A46354">
        <v>4355278</v>
      </c>
      <c r="B46354">
        <v>21980</v>
      </c>
      <c r="C46354">
        <v>420033218</v>
      </c>
      <c r="D46354" t="s">
        <v>956</v>
      </c>
      <c r="E46354" t="s">
        <v>874</v>
      </c>
      <c r="F46354" t="s">
        <v>23</v>
      </c>
      <c r="G46354" t="s">
        <v>24</v>
      </c>
      <c r="H46354">
        <v>63.6</v>
      </c>
      <c r="I46354">
        <v>32.08</v>
      </c>
      <c r="J46354">
        <v>31.52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 t="s">
        <v>62</v>
      </c>
      <c r="R46354" t="s">
        <v>212</v>
      </c>
      <c r="S46354">
        <v>0</v>
      </c>
      <c r="T46354">
        <v>0</v>
      </c>
      <c r="U46354" t="s">
        <v>26</v>
      </c>
      <c r="V46354" t="s">
        <v>25</v>
      </c>
      <c r="W46354" s="1">
        <v>45526</v>
      </c>
    </row>
    <row r="46355" spans="1:23" x14ac:dyDescent="0.25">
      <c r="A46355">
        <v>4423258</v>
      </c>
      <c r="B46355">
        <v>1256</v>
      </c>
      <c r="C46355">
        <v>3001090</v>
      </c>
      <c r="D46355" t="s">
        <v>957</v>
      </c>
      <c r="E46355" t="s">
        <v>874</v>
      </c>
      <c r="F46355" t="s">
        <v>23</v>
      </c>
      <c r="G46355" t="s">
        <v>24</v>
      </c>
      <c r="H46355">
        <v>123.5</v>
      </c>
      <c r="I46355">
        <v>51.45</v>
      </c>
      <c r="J46355">
        <v>72.05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 t="s">
        <v>62</v>
      </c>
      <c r="R46355" t="s">
        <v>212</v>
      </c>
      <c r="S46355">
        <v>0</v>
      </c>
      <c r="T46355">
        <v>0</v>
      </c>
      <c r="U46355" t="s">
        <v>26</v>
      </c>
      <c r="V46355" t="s">
        <v>25</v>
      </c>
      <c r="W46355" s="1">
        <v>45532</v>
      </c>
    </row>
    <row r="46356" spans="1:23" x14ac:dyDescent="0.25">
      <c r="A46356">
        <v>4133084</v>
      </c>
      <c r="B46356">
        <v>9321</v>
      </c>
      <c r="C46356">
        <v>420033218</v>
      </c>
      <c r="D46356" t="s">
        <v>956</v>
      </c>
      <c r="E46356" t="s">
        <v>874</v>
      </c>
      <c r="F46356" t="s">
        <v>23</v>
      </c>
      <c r="G46356" t="s">
        <v>24</v>
      </c>
      <c r="H46356">
        <v>50</v>
      </c>
      <c r="I46356">
        <v>19.920000000000002</v>
      </c>
      <c r="J46356">
        <v>30.08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 t="s">
        <v>62</v>
      </c>
      <c r="R46356" t="s">
        <v>208</v>
      </c>
      <c r="S46356">
        <v>0</v>
      </c>
      <c r="T46356">
        <v>0</v>
      </c>
      <c r="U46356" t="s">
        <v>26</v>
      </c>
      <c r="V46356" t="s">
        <v>25</v>
      </c>
      <c r="W46356" s="1">
        <v>45509</v>
      </c>
    </row>
    <row r="46357" spans="1:23" x14ac:dyDescent="0.25">
      <c r="A46357">
        <v>4144913</v>
      </c>
      <c r="B46357">
        <v>1860</v>
      </c>
      <c r="C46357">
        <v>420018912</v>
      </c>
      <c r="D46357" t="s">
        <v>975</v>
      </c>
      <c r="E46357" t="s">
        <v>874</v>
      </c>
      <c r="F46357" t="s">
        <v>23</v>
      </c>
      <c r="G46357" t="s">
        <v>24</v>
      </c>
      <c r="H46357">
        <v>62.5</v>
      </c>
      <c r="I46357">
        <v>84.5</v>
      </c>
      <c r="J46357">
        <v>-22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 t="s">
        <v>62</v>
      </c>
      <c r="R46357" t="s">
        <v>208</v>
      </c>
      <c r="S46357">
        <v>0</v>
      </c>
      <c r="T46357">
        <v>0</v>
      </c>
      <c r="U46357" t="s">
        <v>26</v>
      </c>
      <c r="V46357" t="s">
        <v>25</v>
      </c>
      <c r="W46357" s="1">
        <v>45510</v>
      </c>
    </row>
    <row r="46358" spans="1:23" x14ac:dyDescent="0.25">
      <c r="A46358">
        <v>4222868</v>
      </c>
      <c r="B46358">
        <v>4779</v>
      </c>
      <c r="C46358">
        <v>232326560</v>
      </c>
      <c r="D46358" t="s">
        <v>1803</v>
      </c>
      <c r="E46358" t="s">
        <v>887</v>
      </c>
      <c r="F46358" t="s">
        <v>23</v>
      </c>
      <c r="G46358" t="s">
        <v>24</v>
      </c>
      <c r="H46358">
        <v>42</v>
      </c>
      <c r="I46358">
        <v>12</v>
      </c>
      <c r="J46358">
        <v>3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 t="s">
        <v>62</v>
      </c>
      <c r="R46358" t="s">
        <v>208</v>
      </c>
      <c r="S46358">
        <v>0</v>
      </c>
      <c r="T46358">
        <v>0</v>
      </c>
      <c r="U46358" t="s">
        <v>26</v>
      </c>
      <c r="V46358" t="s">
        <v>25</v>
      </c>
      <c r="W46358" s="1">
        <v>45515</v>
      </c>
    </row>
    <row r="46359" spans="1:23" x14ac:dyDescent="0.25">
      <c r="A46359">
        <v>4230800</v>
      </c>
      <c r="B46359">
        <v>6259</v>
      </c>
      <c r="C46359">
        <v>3001114</v>
      </c>
      <c r="D46359" t="s">
        <v>960</v>
      </c>
      <c r="E46359" t="s">
        <v>874</v>
      </c>
      <c r="F46359" t="s">
        <v>23</v>
      </c>
      <c r="G46359" t="s">
        <v>24</v>
      </c>
      <c r="H46359">
        <v>50</v>
      </c>
      <c r="I46359">
        <v>51.6</v>
      </c>
      <c r="J46359">
        <v>-1.6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 t="s">
        <v>62</v>
      </c>
      <c r="R46359" t="s">
        <v>208</v>
      </c>
      <c r="S46359">
        <v>0</v>
      </c>
      <c r="T46359">
        <v>0</v>
      </c>
      <c r="U46359" t="s">
        <v>26</v>
      </c>
      <c r="V46359" t="s">
        <v>25</v>
      </c>
      <c r="W46359" s="1">
        <v>45516</v>
      </c>
    </row>
    <row r="46360" spans="1:23" x14ac:dyDescent="0.25">
      <c r="A46360">
        <v>4303459</v>
      </c>
      <c r="B46360">
        <v>7957</v>
      </c>
      <c r="C46360">
        <v>420016824</v>
      </c>
      <c r="D46360" t="s">
        <v>1175</v>
      </c>
      <c r="E46360" t="s">
        <v>874</v>
      </c>
      <c r="F46360" t="s">
        <v>23</v>
      </c>
      <c r="G46360" t="s">
        <v>24</v>
      </c>
      <c r="H46360">
        <v>50</v>
      </c>
      <c r="I46360">
        <v>62.26</v>
      </c>
      <c r="J46360">
        <v>-12.26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 t="s">
        <v>62</v>
      </c>
      <c r="R46360" t="s">
        <v>208</v>
      </c>
      <c r="S46360">
        <v>0</v>
      </c>
      <c r="T46360">
        <v>0</v>
      </c>
      <c r="U46360" t="s">
        <v>26</v>
      </c>
      <c r="V46360" t="s">
        <v>25</v>
      </c>
      <c r="W46360" s="1">
        <v>45522</v>
      </c>
    </row>
    <row r="46361" spans="1:23" x14ac:dyDescent="0.25">
      <c r="A46361">
        <v>4395268</v>
      </c>
      <c r="B46361">
        <v>39980</v>
      </c>
      <c r="C46361">
        <v>426633809</v>
      </c>
      <c r="D46361" t="s">
        <v>984</v>
      </c>
      <c r="E46361" t="s">
        <v>874</v>
      </c>
      <c r="F46361" t="s">
        <v>23</v>
      </c>
      <c r="G46361" t="s">
        <v>24</v>
      </c>
      <c r="H46361">
        <v>50</v>
      </c>
      <c r="I46361">
        <v>32.68</v>
      </c>
      <c r="J46361">
        <v>17.32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 t="s">
        <v>62</v>
      </c>
      <c r="R46361" t="s">
        <v>208</v>
      </c>
      <c r="S46361">
        <v>0</v>
      </c>
      <c r="T46361">
        <v>0</v>
      </c>
      <c r="U46361" t="s">
        <v>26</v>
      </c>
      <c r="V46361" t="s">
        <v>25</v>
      </c>
      <c r="W46361" s="1">
        <v>45529</v>
      </c>
    </row>
    <row r="46362" spans="1:23" x14ac:dyDescent="0.25">
      <c r="A46362">
        <v>4395868</v>
      </c>
      <c r="B46362">
        <v>1878</v>
      </c>
      <c r="C46362">
        <v>3300910</v>
      </c>
      <c r="D46362" t="s">
        <v>1759</v>
      </c>
      <c r="E46362" t="s">
        <v>891</v>
      </c>
      <c r="F46362" t="s">
        <v>49</v>
      </c>
      <c r="G46362" t="s">
        <v>24</v>
      </c>
      <c r="H46362">
        <v>2030.5</v>
      </c>
      <c r="I46362">
        <v>2036.5</v>
      </c>
      <c r="J46362">
        <v>-6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 t="s">
        <v>62</v>
      </c>
      <c r="R46362" t="s">
        <v>208</v>
      </c>
      <c r="S46362">
        <v>0</v>
      </c>
      <c r="T46362">
        <v>0</v>
      </c>
      <c r="U46362" t="s">
        <v>26</v>
      </c>
      <c r="V46362" t="s">
        <v>25</v>
      </c>
      <c r="W46362" s="1">
        <v>45529</v>
      </c>
    </row>
    <row r="46363" spans="1:23" x14ac:dyDescent="0.25">
      <c r="A46363">
        <v>4424232</v>
      </c>
      <c r="B46363">
        <v>1901</v>
      </c>
      <c r="C46363">
        <v>420018912</v>
      </c>
      <c r="D46363" t="s">
        <v>975</v>
      </c>
      <c r="E46363" t="s">
        <v>874</v>
      </c>
      <c r="F46363" t="s">
        <v>23</v>
      </c>
      <c r="G46363" t="s">
        <v>24</v>
      </c>
      <c r="H46363">
        <v>83.5</v>
      </c>
      <c r="I46363">
        <v>109.45</v>
      </c>
      <c r="J46363">
        <v>-25.95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 t="s">
        <v>62</v>
      </c>
      <c r="R46363" t="s">
        <v>208</v>
      </c>
      <c r="S46363">
        <v>0</v>
      </c>
      <c r="T46363">
        <v>0</v>
      </c>
      <c r="U46363" t="s">
        <v>26</v>
      </c>
      <c r="V46363" t="s">
        <v>25</v>
      </c>
      <c r="W46363" s="1">
        <v>45532</v>
      </c>
    </row>
    <row r="46364" spans="1:23" x14ac:dyDescent="0.25">
      <c r="A46364">
        <v>4432973</v>
      </c>
      <c r="B46364">
        <v>4534</v>
      </c>
      <c r="C46364">
        <v>426636362</v>
      </c>
      <c r="D46364" t="s">
        <v>1173</v>
      </c>
      <c r="E46364" t="s">
        <v>874</v>
      </c>
      <c r="F46364" t="s">
        <v>23</v>
      </c>
      <c r="G46364" t="s">
        <v>24</v>
      </c>
      <c r="H46364">
        <v>62.5</v>
      </c>
      <c r="I46364">
        <v>42.4</v>
      </c>
      <c r="J46364">
        <v>20.100000000000001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 t="s">
        <v>62</v>
      </c>
      <c r="R46364" t="s">
        <v>208</v>
      </c>
      <c r="S46364">
        <v>0</v>
      </c>
      <c r="T46364">
        <v>0</v>
      </c>
      <c r="U46364" t="s">
        <v>26</v>
      </c>
      <c r="V46364" t="s">
        <v>25</v>
      </c>
      <c r="W46364" s="1">
        <v>45533</v>
      </c>
    </row>
    <row r="46365" spans="1:23" x14ac:dyDescent="0.25">
      <c r="A46365">
        <v>4088316</v>
      </c>
      <c r="B46365">
        <v>1321</v>
      </c>
      <c r="C46365">
        <v>426636024</v>
      </c>
      <c r="D46365" t="s">
        <v>1038</v>
      </c>
      <c r="E46365" t="s">
        <v>874</v>
      </c>
      <c r="F46365" t="s">
        <v>23</v>
      </c>
      <c r="G46365" t="s">
        <v>24</v>
      </c>
      <c r="H46365">
        <v>85.5</v>
      </c>
      <c r="I46365">
        <v>65.7</v>
      </c>
      <c r="J46365">
        <v>19.8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 t="s">
        <v>62</v>
      </c>
      <c r="R46365" t="s">
        <v>202</v>
      </c>
      <c r="S46365">
        <v>0</v>
      </c>
      <c r="T46365">
        <v>0</v>
      </c>
      <c r="U46365" t="s">
        <v>26</v>
      </c>
      <c r="V46365" t="s">
        <v>25</v>
      </c>
      <c r="W46365" s="1">
        <v>45505</v>
      </c>
    </row>
    <row r="46366" spans="1:23" x14ac:dyDescent="0.25">
      <c r="A46366">
        <v>4101013</v>
      </c>
      <c r="B46366">
        <v>2092</v>
      </c>
      <c r="C46366">
        <v>426633809</v>
      </c>
      <c r="D46366" t="s">
        <v>984</v>
      </c>
      <c r="E46366" t="s">
        <v>874</v>
      </c>
      <c r="F46366" t="s">
        <v>23</v>
      </c>
      <c r="G46366" t="s">
        <v>24</v>
      </c>
      <c r="H46366">
        <v>100</v>
      </c>
      <c r="I46366">
        <v>93.36</v>
      </c>
      <c r="J46366">
        <v>6.64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 t="s">
        <v>62</v>
      </c>
      <c r="R46366" t="s">
        <v>202</v>
      </c>
      <c r="S46366">
        <v>0</v>
      </c>
      <c r="T46366">
        <v>0</v>
      </c>
      <c r="U46366" t="s">
        <v>26</v>
      </c>
      <c r="V46366" t="s">
        <v>25</v>
      </c>
      <c r="W46366" s="1">
        <v>45506</v>
      </c>
    </row>
    <row r="46367" spans="1:23" x14ac:dyDescent="0.25">
      <c r="A46367">
        <v>4110500</v>
      </c>
      <c r="B46367">
        <v>4505</v>
      </c>
      <c r="C46367">
        <v>426634792</v>
      </c>
      <c r="D46367" t="s">
        <v>1336</v>
      </c>
      <c r="E46367" t="s">
        <v>885</v>
      </c>
      <c r="F46367" t="s">
        <v>23</v>
      </c>
      <c r="G46367" t="s">
        <v>24</v>
      </c>
      <c r="H46367">
        <v>75</v>
      </c>
      <c r="I46367">
        <v>165</v>
      </c>
      <c r="J46367">
        <v>-9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 t="s">
        <v>62</v>
      </c>
      <c r="R46367" t="s">
        <v>202</v>
      </c>
      <c r="S46367">
        <v>0</v>
      </c>
      <c r="T46367">
        <v>0</v>
      </c>
      <c r="U46367" t="s">
        <v>26</v>
      </c>
      <c r="V46367" t="s">
        <v>25</v>
      </c>
      <c r="W46367" s="1">
        <v>45507</v>
      </c>
    </row>
    <row r="46368" spans="1:23" x14ac:dyDescent="0.25">
      <c r="A46368">
        <v>4131692</v>
      </c>
      <c r="B46368">
        <v>6314</v>
      </c>
      <c r="C46368">
        <v>806666</v>
      </c>
      <c r="D46368" t="s">
        <v>972</v>
      </c>
      <c r="E46368" t="s">
        <v>882</v>
      </c>
      <c r="F46368" t="s">
        <v>29</v>
      </c>
      <c r="G46368" t="s">
        <v>24</v>
      </c>
      <c r="H46368">
        <v>114.35</v>
      </c>
      <c r="I46368">
        <v>99.35</v>
      </c>
      <c r="J46368">
        <v>15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 t="s">
        <v>62</v>
      </c>
      <c r="R46368" t="s">
        <v>202</v>
      </c>
      <c r="S46368">
        <v>0</v>
      </c>
      <c r="T46368">
        <v>0</v>
      </c>
      <c r="U46368" t="s">
        <v>26</v>
      </c>
      <c r="V46368" t="s">
        <v>25</v>
      </c>
      <c r="W46368" s="1">
        <v>45509</v>
      </c>
    </row>
    <row r="46369" spans="1:23" x14ac:dyDescent="0.25">
      <c r="A46369">
        <v>4158179</v>
      </c>
      <c r="B46369">
        <v>2045</v>
      </c>
      <c r="C46369">
        <v>420032255</v>
      </c>
      <c r="D46369" t="s">
        <v>991</v>
      </c>
      <c r="E46369" t="s">
        <v>876</v>
      </c>
      <c r="F46369" t="s">
        <v>49</v>
      </c>
      <c r="G46369" t="s">
        <v>24</v>
      </c>
      <c r="H46369">
        <v>23530</v>
      </c>
      <c r="I46369">
        <v>27097.5</v>
      </c>
      <c r="J46369">
        <v>-3567.5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 t="s">
        <v>62</v>
      </c>
      <c r="R46369" t="s">
        <v>202</v>
      </c>
      <c r="S46369">
        <v>0</v>
      </c>
      <c r="T46369">
        <v>0</v>
      </c>
      <c r="U46369" t="s">
        <v>26</v>
      </c>
      <c r="V46369" t="s">
        <v>25</v>
      </c>
      <c r="W46369" s="1">
        <v>45511</v>
      </c>
    </row>
    <row r="46370" spans="1:23" x14ac:dyDescent="0.25">
      <c r="A46370">
        <v>4302543</v>
      </c>
      <c r="B46370">
        <v>9219</v>
      </c>
      <c r="C46370">
        <v>3001114</v>
      </c>
      <c r="D46370" t="s">
        <v>960</v>
      </c>
      <c r="E46370" t="s">
        <v>874</v>
      </c>
      <c r="F46370" t="s">
        <v>23</v>
      </c>
      <c r="G46370" t="s">
        <v>24</v>
      </c>
      <c r="H46370">
        <v>130</v>
      </c>
      <c r="I46370">
        <v>165.12</v>
      </c>
      <c r="J46370">
        <v>-35.119999999999997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 t="s">
        <v>62</v>
      </c>
      <c r="R46370" t="s">
        <v>202</v>
      </c>
      <c r="S46370">
        <v>0</v>
      </c>
      <c r="T46370">
        <v>0</v>
      </c>
      <c r="U46370" t="s">
        <v>26</v>
      </c>
      <c r="V46370" t="s">
        <v>25</v>
      </c>
      <c r="W46370" s="1">
        <v>45522</v>
      </c>
    </row>
    <row r="46371" spans="1:23" x14ac:dyDescent="0.25">
      <c r="A46371">
        <v>4339084</v>
      </c>
      <c r="B46371">
        <v>14353</v>
      </c>
      <c r="C46371">
        <v>420018912</v>
      </c>
      <c r="D46371" t="s">
        <v>975</v>
      </c>
      <c r="E46371" t="s">
        <v>874</v>
      </c>
      <c r="F46371" t="s">
        <v>23</v>
      </c>
      <c r="G46371" t="s">
        <v>24</v>
      </c>
      <c r="H46371">
        <v>129</v>
      </c>
      <c r="I46371">
        <v>124.45</v>
      </c>
      <c r="J46371">
        <v>4.55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0</v>
      </c>
      <c r="Q46371" t="s">
        <v>62</v>
      </c>
      <c r="R46371" t="s">
        <v>202</v>
      </c>
      <c r="S46371">
        <v>0</v>
      </c>
      <c r="T46371">
        <v>0</v>
      </c>
      <c r="U46371" t="s">
        <v>26</v>
      </c>
      <c r="V46371" t="s">
        <v>25</v>
      </c>
      <c r="W46371" s="1">
        <v>45525</v>
      </c>
    </row>
    <row r="46372" spans="1:23" x14ac:dyDescent="0.25">
      <c r="A46372">
        <v>4395949</v>
      </c>
      <c r="B46372">
        <v>40020</v>
      </c>
      <c r="C46372">
        <v>426636026</v>
      </c>
      <c r="D46372" t="s">
        <v>1050</v>
      </c>
      <c r="E46372" t="s">
        <v>874</v>
      </c>
      <c r="F46372" t="s">
        <v>23</v>
      </c>
      <c r="G46372" t="s">
        <v>24</v>
      </c>
      <c r="H46372">
        <v>229.2</v>
      </c>
      <c r="I46372">
        <v>110.9</v>
      </c>
      <c r="J46372">
        <v>118.3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  <c r="Q46372" t="s">
        <v>62</v>
      </c>
      <c r="R46372" t="s">
        <v>202</v>
      </c>
      <c r="S46372">
        <v>0</v>
      </c>
      <c r="T46372">
        <v>0</v>
      </c>
      <c r="U46372" t="s">
        <v>26</v>
      </c>
      <c r="V46372" t="s">
        <v>25</v>
      </c>
      <c r="W46372" s="1">
        <v>45529</v>
      </c>
    </row>
    <row r="46373" spans="1:23" x14ac:dyDescent="0.25">
      <c r="A46373">
        <v>4413922</v>
      </c>
      <c r="B46373">
        <v>1415</v>
      </c>
      <c r="C46373">
        <v>426636362</v>
      </c>
      <c r="D46373" t="s">
        <v>1173</v>
      </c>
      <c r="E46373" t="s">
        <v>874</v>
      </c>
      <c r="F46373" t="s">
        <v>23</v>
      </c>
      <c r="G46373" t="s">
        <v>24</v>
      </c>
      <c r="H46373">
        <v>75</v>
      </c>
      <c r="I46373">
        <v>40</v>
      </c>
      <c r="J46373">
        <v>35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 t="s">
        <v>62</v>
      </c>
      <c r="R46373" t="s">
        <v>202</v>
      </c>
      <c r="S46373">
        <v>0</v>
      </c>
      <c r="T46373">
        <v>0</v>
      </c>
      <c r="U46373" t="s">
        <v>26</v>
      </c>
      <c r="V46373" t="s">
        <v>25</v>
      </c>
      <c r="W46373" s="1">
        <v>45531</v>
      </c>
    </row>
    <row r="46374" spans="1:23" x14ac:dyDescent="0.25">
      <c r="A46374">
        <v>4432333</v>
      </c>
      <c r="B46374">
        <v>1286</v>
      </c>
      <c r="C46374">
        <v>426636362</v>
      </c>
      <c r="D46374" t="s">
        <v>1173</v>
      </c>
      <c r="E46374" t="s">
        <v>874</v>
      </c>
      <c r="F46374" t="s">
        <v>23</v>
      </c>
      <c r="G46374" t="s">
        <v>24</v>
      </c>
      <c r="H46374">
        <v>65.5</v>
      </c>
      <c r="I46374">
        <v>70.599999999999994</v>
      </c>
      <c r="J46374">
        <v>-5.0999999999999996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0</v>
      </c>
      <c r="Q46374" t="s">
        <v>62</v>
      </c>
      <c r="R46374" t="s">
        <v>202</v>
      </c>
      <c r="S46374">
        <v>0</v>
      </c>
      <c r="T46374">
        <v>0</v>
      </c>
      <c r="U46374" t="s">
        <v>26</v>
      </c>
      <c r="V46374" t="s">
        <v>25</v>
      </c>
      <c r="W46374" s="1">
        <v>45533</v>
      </c>
    </row>
    <row r="46375" spans="1:23" x14ac:dyDescent="0.25">
      <c r="A46375">
        <v>4087387</v>
      </c>
      <c r="B46375">
        <v>1040</v>
      </c>
      <c r="C46375">
        <v>420033310</v>
      </c>
      <c r="D46375" t="s">
        <v>1189</v>
      </c>
      <c r="E46375" t="s">
        <v>887</v>
      </c>
      <c r="F46375" t="s">
        <v>23</v>
      </c>
      <c r="G46375" t="s">
        <v>24</v>
      </c>
      <c r="H46375">
        <v>91.8</v>
      </c>
      <c r="I46375">
        <v>31.87</v>
      </c>
      <c r="J46375">
        <v>59.93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 t="s">
        <v>62</v>
      </c>
      <c r="R46375" t="s">
        <v>197</v>
      </c>
      <c r="S46375">
        <v>0</v>
      </c>
      <c r="T46375">
        <v>0</v>
      </c>
      <c r="U46375" t="s">
        <v>26</v>
      </c>
      <c r="V46375" t="s">
        <v>25</v>
      </c>
      <c r="W46375" s="1">
        <v>45505</v>
      </c>
    </row>
    <row r="46376" spans="1:23" x14ac:dyDescent="0.25">
      <c r="A46376">
        <v>4141315</v>
      </c>
      <c r="B46376">
        <v>10223</v>
      </c>
      <c r="C46376">
        <v>420030101</v>
      </c>
      <c r="D46376" t="s">
        <v>1419</v>
      </c>
      <c r="E46376" t="s">
        <v>887</v>
      </c>
      <c r="F46376" t="s">
        <v>23</v>
      </c>
      <c r="G46376" t="s">
        <v>24</v>
      </c>
      <c r="H46376">
        <v>180</v>
      </c>
      <c r="I46376">
        <v>131.35</v>
      </c>
      <c r="J46376">
        <v>48.65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 t="s">
        <v>62</v>
      </c>
      <c r="R46376" t="s">
        <v>197</v>
      </c>
      <c r="S46376">
        <v>0</v>
      </c>
      <c r="T46376">
        <v>0</v>
      </c>
      <c r="U46376" t="s">
        <v>26</v>
      </c>
      <c r="V46376" t="s">
        <v>25</v>
      </c>
      <c r="W46376" s="1">
        <v>45510</v>
      </c>
    </row>
    <row r="46377" spans="1:23" x14ac:dyDescent="0.25">
      <c r="A46377">
        <v>4193565</v>
      </c>
      <c r="B46377">
        <v>12096</v>
      </c>
      <c r="C46377">
        <v>420033218</v>
      </c>
      <c r="D46377" t="s">
        <v>956</v>
      </c>
      <c r="E46377" t="s">
        <v>874</v>
      </c>
      <c r="F46377" t="s">
        <v>23</v>
      </c>
      <c r="G46377" t="s">
        <v>24</v>
      </c>
      <c r="H46377">
        <v>50</v>
      </c>
      <c r="I46377">
        <v>64.8</v>
      </c>
      <c r="J46377">
        <v>-14.8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 t="s">
        <v>62</v>
      </c>
      <c r="R46377" t="s">
        <v>197</v>
      </c>
      <c r="S46377">
        <v>0</v>
      </c>
      <c r="T46377">
        <v>0</v>
      </c>
      <c r="U46377" t="s">
        <v>26</v>
      </c>
      <c r="V46377" t="s">
        <v>25</v>
      </c>
      <c r="W46377" s="1">
        <v>45513</v>
      </c>
    </row>
    <row r="46378" spans="1:23" x14ac:dyDescent="0.25">
      <c r="A46378">
        <v>4221297</v>
      </c>
      <c r="B46378">
        <v>7774</v>
      </c>
      <c r="C46378">
        <v>420040182</v>
      </c>
      <c r="D46378" t="s">
        <v>973</v>
      </c>
      <c r="E46378" t="s">
        <v>874</v>
      </c>
      <c r="F46378" t="s">
        <v>23</v>
      </c>
      <c r="G46378" t="s">
        <v>24</v>
      </c>
      <c r="H46378">
        <v>86.5</v>
      </c>
      <c r="I46378">
        <v>94.85</v>
      </c>
      <c r="J46378">
        <v>-8.35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 t="s">
        <v>62</v>
      </c>
      <c r="R46378" t="s">
        <v>197</v>
      </c>
      <c r="S46378">
        <v>0</v>
      </c>
      <c r="T46378">
        <v>0</v>
      </c>
      <c r="U46378" t="s">
        <v>26</v>
      </c>
      <c r="V46378" t="s">
        <v>25</v>
      </c>
      <c r="W46378" s="1">
        <v>45515</v>
      </c>
    </row>
    <row r="46379" spans="1:23" x14ac:dyDescent="0.25">
      <c r="A46379">
        <v>4354919</v>
      </c>
      <c r="B46379">
        <v>32951</v>
      </c>
      <c r="C46379">
        <v>3001090</v>
      </c>
      <c r="D46379" t="s">
        <v>957</v>
      </c>
      <c r="E46379" t="s">
        <v>874</v>
      </c>
      <c r="F46379" t="s">
        <v>23</v>
      </c>
      <c r="G46379" t="s">
        <v>24</v>
      </c>
      <c r="H46379">
        <v>191</v>
      </c>
      <c r="I46379">
        <v>211.3</v>
      </c>
      <c r="J46379">
        <v>-20.3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0</v>
      </c>
      <c r="Q46379" t="s">
        <v>62</v>
      </c>
      <c r="R46379" t="s">
        <v>197</v>
      </c>
      <c r="S46379">
        <v>0</v>
      </c>
      <c r="T46379">
        <v>0</v>
      </c>
      <c r="U46379" t="s">
        <v>26</v>
      </c>
      <c r="V46379" t="s">
        <v>25</v>
      </c>
      <c r="W46379" s="1">
        <v>45526</v>
      </c>
    </row>
    <row r="46380" spans="1:23" x14ac:dyDescent="0.25">
      <c r="A46380">
        <v>4413385</v>
      </c>
      <c r="B46380">
        <v>18933</v>
      </c>
      <c r="C46380">
        <v>3510007</v>
      </c>
      <c r="D46380" t="s">
        <v>1698</v>
      </c>
      <c r="E46380" t="s">
        <v>875</v>
      </c>
      <c r="F46380" t="s">
        <v>23</v>
      </c>
      <c r="G46380" t="s">
        <v>24</v>
      </c>
      <c r="H46380">
        <v>133.69999999999999</v>
      </c>
      <c r="I46380">
        <v>93.7</v>
      </c>
      <c r="J46380">
        <v>4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0</v>
      </c>
      <c r="Q46380" t="s">
        <v>62</v>
      </c>
      <c r="R46380" t="s">
        <v>197</v>
      </c>
      <c r="S46380">
        <v>0</v>
      </c>
      <c r="T46380">
        <v>0</v>
      </c>
      <c r="U46380" t="s">
        <v>26</v>
      </c>
      <c r="V46380" t="s">
        <v>25</v>
      </c>
      <c r="W46380" s="1">
        <v>45531</v>
      </c>
    </row>
    <row r="46381" spans="1:23" x14ac:dyDescent="0.25">
      <c r="A46381">
        <v>4119686</v>
      </c>
      <c r="B46381">
        <v>7667</v>
      </c>
      <c r="C46381">
        <v>420018912</v>
      </c>
      <c r="D46381" t="s">
        <v>975</v>
      </c>
      <c r="E46381" t="s">
        <v>874</v>
      </c>
      <c r="F46381" t="s">
        <v>23</v>
      </c>
      <c r="G46381" t="s">
        <v>24</v>
      </c>
      <c r="H46381">
        <v>79</v>
      </c>
      <c r="I46381">
        <v>69.150000000000006</v>
      </c>
      <c r="J46381">
        <v>9.85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0</v>
      </c>
      <c r="Q46381" t="s">
        <v>62</v>
      </c>
      <c r="R46381" t="s">
        <v>388</v>
      </c>
      <c r="S46381">
        <v>0</v>
      </c>
      <c r="T46381">
        <v>0</v>
      </c>
      <c r="U46381" t="s">
        <v>26</v>
      </c>
      <c r="V46381" t="s">
        <v>25</v>
      </c>
      <c r="W46381" s="1">
        <v>45508</v>
      </c>
    </row>
    <row r="46382" spans="1:23" x14ac:dyDescent="0.25">
      <c r="A46382">
        <v>4129672</v>
      </c>
      <c r="B46382">
        <v>8797</v>
      </c>
      <c r="C46382">
        <v>3001114</v>
      </c>
      <c r="D46382" t="s">
        <v>960</v>
      </c>
      <c r="E46382" t="s">
        <v>874</v>
      </c>
      <c r="F46382" t="s">
        <v>23</v>
      </c>
      <c r="G46382" t="s">
        <v>24</v>
      </c>
      <c r="H46382">
        <v>91.2</v>
      </c>
      <c r="I46382">
        <v>51.36</v>
      </c>
      <c r="J46382">
        <v>39.840000000000003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 t="s">
        <v>62</v>
      </c>
      <c r="R46382" t="s">
        <v>388</v>
      </c>
      <c r="S46382">
        <v>0</v>
      </c>
      <c r="T46382">
        <v>0</v>
      </c>
      <c r="U46382" t="s">
        <v>26</v>
      </c>
      <c r="V46382" t="s">
        <v>25</v>
      </c>
      <c r="W46382" s="1">
        <v>45509</v>
      </c>
    </row>
    <row r="46383" spans="1:23" x14ac:dyDescent="0.25">
      <c r="A46383">
        <v>4377128</v>
      </c>
      <c r="B46383">
        <v>37464</v>
      </c>
      <c r="C46383">
        <v>426634805</v>
      </c>
      <c r="D46383" t="s">
        <v>982</v>
      </c>
      <c r="E46383" t="s">
        <v>875</v>
      </c>
      <c r="F46383" t="s">
        <v>23</v>
      </c>
      <c r="G46383" t="s">
        <v>24</v>
      </c>
      <c r="H46383">
        <v>50</v>
      </c>
      <c r="I46383">
        <v>33.64</v>
      </c>
      <c r="J46383">
        <v>16.36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 t="s">
        <v>62</v>
      </c>
      <c r="R46383" t="s">
        <v>388</v>
      </c>
      <c r="S46383">
        <v>0</v>
      </c>
      <c r="T46383">
        <v>0</v>
      </c>
      <c r="U46383" t="s">
        <v>25</v>
      </c>
      <c r="V46383" t="s">
        <v>25</v>
      </c>
      <c r="W46383" s="1">
        <v>45528</v>
      </c>
    </row>
    <row r="46384" spans="1:23" x14ac:dyDescent="0.25">
      <c r="A46384">
        <v>4391939</v>
      </c>
      <c r="B46384">
        <v>39630</v>
      </c>
      <c r="C46384">
        <v>3001114</v>
      </c>
      <c r="D46384" t="s">
        <v>960</v>
      </c>
      <c r="E46384" t="s">
        <v>874</v>
      </c>
      <c r="F46384" t="s">
        <v>23</v>
      </c>
      <c r="G46384" t="s">
        <v>24</v>
      </c>
      <c r="H46384">
        <v>99.6</v>
      </c>
      <c r="I46384">
        <v>74.56</v>
      </c>
      <c r="J46384">
        <v>25.04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 t="s">
        <v>62</v>
      </c>
      <c r="R46384" t="s">
        <v>388</v>
      </c>
      <c r="S46384">
        <v>0</v>
      </c>
      <c r="T46384">
        <v>0</v>
      </c>
      <c r="U46384" t="s">
        <v>25</v>
      </c>
      <c r="V46384" t="s">
        <v>25</v>
      </c>
      <c r="W46384" s="1">
        <v>45529</v>
      </c>
    </row>
    <row r="46385" spans="1:23" x14ac:dyDescent="0.25">
      <c r="A46385">
        <v>4412494</v>
      </c>
      <c r="B46385">
        <v>37655</v>
      </c>
      <c r="C46385">
        <v>806666</v>
      </c>
      <c r="D46385" t="s">
        <v>972</v>
      </c>
      <c r="E46385" t="s">
        <v>882</v>
      </c>
      <c r="F46385" t="s">
        <v>29</v>
      </c>
      <c r="G46385" t="s">
        <v>24</v>
      </c>
      <c r="H46385">
        <v>305.5</v>
      </c>
      <c r="I46385">
        <v>357.82</v>
      </c>
      <c r="J46385">
        <v>-52.32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 t="s">
        <v>62</v>
      </c>
      <c r="R46385" t="s">
        <v>388</v>
      </c>
      <c r="S46385">
        <v>0</v>
      </c>
      <c r="T46385">
        <v>0</v>
      </c>
      <c r="U46385" t="s">
        <v>25</v>
      </c>
      <c r="V46385" t="s">
        <v>25</v>
      </c>
      <c r="W46385" s="1">
        <v>45531</v>
      </c>
    </row>
    <row r="46386" spans="1:23" x14ac:dyDescent="0.25">
      <c r="A46386">
        <v>4365576</v>
      </c>
      <c r="B46386">
        <v>36521</v>
      </c>
      <c r="C46386">
        <v>3001046</v>
      </c>
      <c r="D46386" t="s">
        <v>976</v>
      </c>
      <c r="E46386" t="s">
        <v>874</v>
      </c>
      <c r="F46386" t="s">
        <v>23</v>
      </c>
      <c r="G46386" t="s">
        <v>24</v>
      </c>
      <c r="H46386">
        <v>62.5</v>
      </c>
      <c r="I46386">
        <v>62.9</v>
      </c>
      <c r="J46386">
        <v>-0.4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0</v>
      </c>
      <c r="Q46386" t="s">
        <v>62</v>
      </c>
      <c r="R46386" t="s">
        <v>816</v>
      </c>
      <c r="S46386">
        <v>0</v>
      </c>
      <c r="T46386">
        <v>0</v>
      </c>
      <c r="U46386" t="s">
        <v>25</v>
      </c>
      <c r="V46386" t="s">
        <v>25</v>
      </c>
      <c r="W46386" s="1">
        <v>45527</v>
      </c>
    </row>
    <row r="46387" spans="1:23" x14ac:dyDescent="0.25">
      <c r="A46387">
        <v>4249693</v>
      </c>
      <c r="B46387">
        <v>24288</v>
      </c>
      <c r="C46387">
        <v>3300940</v>
      </c>
      <c r="D46387" t="s">
        <v>1089</v>
      </c>
      <c r="E46387" t="s">
        <v>875</v>
      </c>
      <c r="F46387" t="s">
        <v>23</v>
      </c>
      <c r="G46387" t="s">
        <v>24</v>
      </c>
      <c r="H46387">
        <v>15.7</v>
      </c>
      <c r="I46387">
        <v>11.2</v>
      </c>
      <c r="J46387">
        <v>4.5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0</v>
      </c>
      <c r="Q46387" t="s">
        <v>62</v>
      </c>
      <c r="R46387" t="s">
        <v>775</v>
      </c>
      <c r="S46387">
        <v>0</v>
      </c>
      <c r="T46387">
        <v>0</v>
      </c>
      <c r="U46387" t="s">
        <v>26</v>
      </c>
      <c r="V46387" t="s">
        <v>25</v>
      </c>
      <c r="W46387" s="1">
        <v>45518</v>
      </c>
    </row>
    <row r="46388" spans="1:23" x14ac:dyDescent="0.25">
      <c r="A46388">
        <v>4300991</v>
      </c>
      <c r="B46388">
        <v>25203</v>
      </c>
      <c r="C46388">
        <v>3001114</v>
      </c>
      <c r="D46388" t="s">
        <v>960</v>
      </c>
      <c r="E46388" t="s">
        <v>874</v>
      </c>
      <c r="F46388" t="s">
        <v>23</v>
      </c>
      <c r="G46388" t="s">
        <v>24</v>
      </c>
      <c r="H46388">
        <v>50</v>
      </c>
      <c r="I46388">
        <v>24.96</v>
      </c>
      <c r="J46388">
        <v>25.04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0</v>
      </c>
      <c r="Q46388" t="s">
        <v>62</v>
      </c>
      <c r="R46388" t="s">
        <v>783</v>
      </c>
      <c r="S46388">
        <v>0</v>
      </c>
      <c r="T46388">
        <v>0</v>
      </c>
      <c r="U46388" t="s">
        <v>25</v>
      </c>
      <c r="V46388" t="s">
        <v>25</v>
      </c>
      <c r="W46388" s="1">
        <v>45522</v>
      </c>
    </row>
    <row r="46389" spans="1:23" x14ac:dyDescent="0.25">
      <c r="A46389">
        <v>4431983</v>
      </c>
      <c r="B46389">
        <v>24171</v>
      </c>
      <c r="C46389">
        <v>426636202</v>
      </c>
      <c r="D46389" t="s">
        <v>1140</v>
      </c>
      <c r="E46389" t="s">
        <v>875</v>
      </c>
      <c r="F46389" t="s">
        <v>23</v>
      </c>
      <c r="G46389" t="s">
        <v>24</v>
      </c>
      <c r="H46389">
        <v>19.100000000000001</v>
      </c>
      <c r="I46389">
        <v>32.799999999999997</v>
      </c>
      <c r="J46389">
        <v>-13.7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 t="s">
        <v>62</v>
      </c>
      <c r="R46389" t="s">
        <v>758</v>
      </c>
      <c r="S46389">
        <v>0</v>
      </c>
      <c r="T46389">
        <v>0</v>
      </c>
      <c r="U46389" t="s">
        <v>26</v>
      </c>
      <c r="V46389" t="s">
        <v>25</v>
      </c>
      <c r="W46389" s="1">
        <v>45533</v>
      </c>
    </row>
    <row r="46390" spans="1:23" x14ac:dyDescent="0.25">
      <c r="A46390">
        <v>4323768</v>
      </c>
      <c r="B46390">
        <v>24116</v>
      </c>
      <c r="C46390">
        <v>3001090</v>
      </c>
      <c r="D46390" t="s">
        <v>957</v>
      </c>
      <c r="E46390" t="s">
        <v>874</v>
      </c>
      <c r="F46390" t="s">
        <v>23</v>
      </c>
      <c r="G46390" t="s">
        <v>24</v>
      </c>
      <c r="H46390">
        <v>62.5</v>
      </c>
      <c r="I46390">
        <v>51.05</v>
      </c>
      <c r="J46390">
        <v>11.45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  <c r="Q46390" t="s">
        <v>62</v>
      </c>
      <c r="R46390" t="s">
        <v>772</v>
      </c>
      <c r="S46390">
        <v>0</v>
      </c>
      <c r="T46390">
        <v>0</v>
      </c>
      <c r="U46390" t="s">
        <v>26</v>
      </c>
      <c r="V46390" t="s">
        <v>25</v>
      </c>
      <c r="W46390" s="1">
        <v>45524</v>
      </c>
    </row>
    <row r="46391" spans="1:23" x14ac:dyDescent="0.25">
      <c r="A46391">
        <v>4092339</v>
      </c>
      <c r="B46391">
        <v>2793</v>
      </c>
      <c r="C46391">
        <v>400043064</v>
      </c>
      <c r="D46391" t="s">
        <v>1018</v>
      </c>
      <c r="E46391" t="s">
        <v>875</v>
      </c>
      <c r="F46391" t="s">
        <v>23</v>
      </c>
      <c r="G46391" t="s">
        <v>24</v>
      </c>
      <c r="H46391">
        <v>19.3</v>
      </c>
      <c r="I46391">
        <v>9.3800000000000008</v>
      </c>
      <c r="J46391">
        <v>9.92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0</v>
      </c>
      <c r="Q46391" t="s">
        <v>62</v>
      </c>
      <c r="R46391" t="s">
        <v>25</v>
      </c>
      <c r="S46391">
        <v>0</v>
      </c>
      <c r="T46391">
        <v>0</v>
      </c>
      <c r="U46391" t="s">
        <v>26</v>
      </c>
      <c r="V46391" t="s">
        <v>25</v>
      </c>
      <c r="W46391" s="1">
        <v>45505</v>
      </c>
    </row>
    <row r="46392" spans="1:23" x14ac:dyDescent="0.25">
      <c r="A46392">
        <v>4093477</v>
      </c>
      <c r="B46392">
        <v>3103</v>
      </c>
      <c r="C46392">
        <v>426633809</v>
      </c>
      <c r="D46392" t="s">
        <v>984</v>
      </c>
      <c r="E46392" t="s">
        <v>874</v>
      </c>
      <c r="F46392" t="s">
        <v>23</v>
      </c>
      <c r="G46392" t="s">
        <v>24</v>
      </c>
      <c r="H46392">
        <v>56</v>
      </c>
      <c r="I46392">
        <v>22.6</v>
      </c>
      <c r="J46392">
        <v>33.4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0</v>
      </c>
      <c r="Q46392" t="s">
        <v>62</v>
      </c>
      <c r="R46392" t="s">
        <v>25</v>
      </c>
      <c r="S46392">
        <v>0</v>
      </c>
      <c r="T46392">
        <v>0</v>
      </c>
      <c r="U46392" t="s">
        <v>26</v>
      </c>
      <c r="V46392" t="s">
        <v>25</v>
      </c>
      <c r="W46392" s="1">
        <v>45505</v>
      </c>
    </row>
    <row r="46393" spans="1:23" x14ac:dyDescent="0.25">
      <c r="A46393">
        <v>4093946</v>
      </c>
      <c r="B46393">
        <v>3312</v>
      </c>
      <c r="C46393">
        <v>420033218</v>
      </c>
      <c r="D46393" t="s">
        <v>956</v>
      </c>
      <c r="E46393" t="s">
        <v>874</v>
      </c>
      <c r="F46393" t="s">
        <v>23</v>
      </c>
      <c r="G46393" t="s">
        <v>24</v>
      </c>
      <c r="H46393">
        <v>169.2</v>
      </c>
      <c r="I46393">
        <v>119.04</v>
      </c>
      <c r="J46393">
        <v>50.16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0</v>
      </c>
      <c r="Q46393" t="s">
        <v>62</v>
      </c>
      <c r="R46393" t="s">
        <v>25</v>
      </c>
      <c r="S46393">
        <v>0</v>
      </c>
      <c r="T46393">
        <v>0</v>
      </c>
      <c r="U46393" t="s">
        <v>26</v>
      </c>
      <c r="V46393" t="s">
        <v>25</v>
      </c>
      <c r="W46393" s="1">
        <v>45505</v>
      </c>
    </row>
    <row r="46394" spans="1:23" x14ac:dyDescent="0.25">
      <c r="A46394">
        <v>4094318</v>
      </c>
      <c r="B46394">
        <v>3430</v>
      </c>
      <c r="C46394">
        <v>420033218</v>
      </c>
      <c r="D46394" t="s">
        <v>956</v>
      </c>
      <c r="E46394" t="s">
        <v>874</v>
      </c>
      <c r="F46394" t="s">
        <v>23</v>
      </c>
      <c r="G46394" t="s">
        <v>24</v>
      </c>
      <c r="H46394">
        <v>250</v>
      </c>
      <c r="I46394">
        <v>332.64</v>
      </c>
      <c r="J46394">
        <v>-82.64</v>
      </c>
      <c r="K46394">
        <v>0</v>
      </c>
      <c r="L46394">
        <v>0</v>
      </c>
      <c r="M46394">
        <v>0</v>
      </c>
      <c r="N46394">
        <v>0</v>
      </c>
      <c r="O46394">
        <v>0</v>
      </c>
      <c r="P46394">
        <v>0</v>
      </c>
      <c r="Q46394" t="s">
        <v>62</v>
      </c>
      <c r="R46394" t="s">
        <v>25</v>
      </c>
      <c r="S46394">
        <v>0</v>
      </c>
      <c r="T46394">
        <v>0</v>
      </c>
      <c r="U46394" t="s">
        <v>26</v>
      </c>
      <c r="V46394" t="s">
        <v>25</v>
      </c>
      <c r="W46394" s="1">
        <v>45505</v>
      </c>
    </row>
    <row r="46395" spans="1:23" x14ac:dyDescent="0.25">
      <c r="A46395">
        <v>4095675</v>
      </c>
      <c r="B46395">
        <v>3740</v>
      </c>
      <c r="C46395">
        <v>3001090</v>
      </c>
      <c r="D46395" t="s">
        <v>957</v>
      </c>
      <c r="E46395" t="s">
        <v>874</v>
      </c>
      <c r="F46395" t="s">
        <v>23</v>
      </c>
      <c r="G46395" t="s">
        <v>24</v>
      </c>
      <c r="H46395">
        <v>361</v>
      </c>
      <c r="I46395">
        <v>506.3</v>
      </c>
      <c r="J46395">
        <v>-145.30000000000001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0</v>
      </c>
      <c r="Q46395" t="s">
        <v>62</v>
      </c>
      <c r="R46395" t="s">
        <v>25</v>
      </c>
      <c r="S46395">
        <v>0</v>
      </c>
      <c r="T46395">
        <v>0</v>
      </c>
      <c r="U46395" t="s">
        <v>26</v>
      </c>
      <c r="V46395" t="s">
        <v>25</v>
      </c>
      <c r="W46395" s="1">
        <v>45506</v>
      </c>
    </row>
    <row r="46396" spans="1:23" x14ac:dyDescent="0.25">
      <c r="A46396">
        <v>4102072</v>
      </c>
      <c r="B46396">
        <v>4972</v>
      </c>
      <c r="C46396">
        <v>420018912</v>
      </c>
      <c r="D46396" t="s">
        <v>975</v>
      </c>
      <c r="E46396" t="s">
        <v>874</v>
      </c>
      <c r="F46396" t="s">
        <v>23</v>
      </c>
      <c r="G46396" t="s">
        <v>24</v>
      </c>
      <c r="H46396">
        <v>90</v>
      </c>
      <c r="I46396">
        <v>79.95</v>
      </c>
      <c r="J46396">
        <v>10.050000000000001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 t="s">
        <v>62</v>
      </c>
      <c r="R46396" t="s">
        <v>25</v>
      </c>
      <c r="S46396">
        <v>0</v>
      </c>
      <c r="T46396">
        <v>0</v>
      </c>
      <c r="U46396" t="s">
        <v>26</v>
      </c>
      <c r="V46396" t="s">
        <v>25</v>
      </c>
      <c r="W46396" s="1">
        <v>45506</v>
      </c>
    </row>
    <row r="46397" spans="1:23" x14ac:dyDescent="0.25">
      <c r="A46397">
        <v>4102340</v>
      </c>
      <c r="B46397">
        <v>2525</v>
      </c>
      <c r="C46397">
        <v>3001046</v>
      </c>
      <c r="D46397" t="s">
        <v>976</v>
      </c>
      <c r="E46397" t="s">
        <v>874</v>
      </c>
      <c r="F46397" t="s">
        <v>23</v>
      </c>
      <c r="G46397" t="s">
        <v>24</v>
      </c>
      <c r="H46397">
        <v>86</v>
      </c>
      <c r="I46397">
        <v>54</v>
      </c>
      <c r="J46397">
        <v>32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0</v>
      </c>
      <c r="Q46397" t="s">
        <v>62</v>
      </c>
      <c r="R46397" t="s">
        <v>25</v>
      </c>
      <c r="S46397">
        <v>0</v>
      </c>
      <c r="T46397">
        <v>0</v>
      </c>
      <c r="U46397" t="s">
        <v>26</v>
      </c>
      <c r="V46397" t="s">
        <v>25</v>
      </c>
      <c r="W46397" s="1">
        <v>45506</v>
      </c>
    </row>
    <row r="46398" spans="1:23" x14ac:dyDescent="0.25">
      <c r="A46398">
        <v>4104930</v>
      </c>
      <c r="B46398">
        <v>3417</v>
      </c>
      <c r="C46398">
        <v>426633809</v>
      </c>
      <c r="D46398" t="s">
        <v>984</v>
      </c>
      <c r="E46398" t="s">
        <v>874</v>
      </c>
      <c r="F46398" t="s">
        <v>23</v>
      </c>
      <c r="G46398" t="s">
        <v>24</v>
      </c>
      <c r="H46398">
        <v>247.6</v>
      </c>
      <c r="I46398">
        <v>398.52</v>
      </c>
      <c r="J46398">
        <v>-150.91999999999999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0</v>
      </c>
      <c r="Q46398" t="s">
        <v>62</v>
      </c>
      <c r="R46398" t="s">
        <v>25</v>
      </c>
      <c r="S46398">
        <v>0</v>
      </c>
      <c r="T46398">
        <v>0</v>
      </c>
      <c r="U46398" t="s">
        <v>26</v>
      </c>
      <c r="V46398" t="s">
        <v>25</v>
      </c>
      <c r="W46398" s="1">
        <v>45506</v>
      </c>
    </row>
    <row r="46399" spans="1:23" x14ac:dyDescent="0.25">
      <c r="A46399">
        <v>4111935</v>
      </c>
      <c r="B46399">
        <v>2142</v>
      </c>
      <c r="C46399">
        <v>420033688</v>
      </c>
      <c r="D46399" t="s">
        <v>1443</v>
      </c>
      <c r="E46399" t="s">
        <v>885</v>
      </c>
      <c r="F46399" t="s">
        <v>23</v>
      </c>
      <c r="G46399" t="s">
        <v>24</v>
      </c>
      <c r="H46399">
        <v>75</v>
      </c>
      <c r="I46399">
        <v>98.4</v>
      </c>
      <c r="J46399">
        <v>-23.4</v>
      </c>
      <c r="K46399">
        <v>0</v>
      </c>
      <c r="L46399">
        <v>0</v>
      </c>
      <c r="M46399">
        <v>0</v>
      </c>
      <c r="N46399">
        <v>0</v>
      </c>
      <c r="O46399">
        <v>0</v>
      </c>
      <c r="P46399">
        <v>0</v>
      </c>
      <c r="Q46399" t="s">
        <v>62</v>
      </c>
      <c r="R46399" t="s">
        <v>25</v>
      </c>
      <c r="S46399">
        <v>0</v>
      </c>
      <c r="T46399">
        <v>0</v>
      </c>
      <c r="U46399" t="s">
        <v>26</v>
      </c>
      <c r="V46399" t="s">
        <v>25</v>
      </c>
      <c r="W46399" s="1">
        <v>45507</v>
      </c>
    </row>
    <row r="46400" spans="1:23" x14ac:dyDescent="0.25">
      <c r="A46400">
        <v>4112394</v>
      </c>
      <c r="B46400">
        <v>6617</v>
      </c>
      <c r="C46400">
        <v>420033218</v>
      </c>
      <c r="D46400" t="s">
        <v>956</v>
      </c>
      <c r="E46400" t="s">
        <v>874</v>
      </c>
      <c r="F46400" t="s">
        <v>23</v>
      </c>
      <c r="G46400" t="s">
        <v>24</v>
      </c>
      <c r="H46400">
        <v>500</v>
      </c>
      <c r="I46400">
        <v>433.6</v>
      </c>
      <c r="J46400">
        <v>66.400000000000006</v>
      </c>
      <c r="K46400">
        <v>0</v>
      </c>
      <c r="L46400">
        <v>0</v>
      </c>
      <c r="M46400">
        <v>0</v>
      </c>
      <c r="N46400">
        <v>0</v>
      </c>
      <c r="O46400">
        <v>0</v>
      </c>
      <c r="P46400">
        <v>0</v>
      </c>
      <c r="Q46400" t="s">
        <v>62</v>
      </c>
      <c r="R46400" t="s">
        <v>25</v>
      </c>
      <c r="S46400">
        <v>0</v>
      </c>
      <c r="T46400">
        <v>0</v>
      </c>
      <c r="U46400" t="s">
        <v>26</v>
      </c>
      <c r="V46400" t="s">
        <v>25</v>
      </c>
      <c r="W46400" s="1">
        <v>45507</v>
      </c>
    </row>
    <row r="46401" spans="1:23" x14ac:dyDescent="0.25">
      <c r="A46401">
        <v>4117204</v>
      </c>
      <c r="B46401">
        <v>7189</v>
      </c>
      <c r="C46401">
        <v>426635202</v>
      </c>
      <c r="D46401" t="s">
        <v>1011</v>
      </c>
      <c r="E46401" t="s">
        <v>887</v>
      </c>
      <c r="F46401" t="s">
        <v>23</v>
      </c>
      <c r="G46401" t="s">
        <v>24</v>
      </c>
      <c r="H46401">
        <v>125</v>
      </c>
      <c r="I46401">
        <v>86</v>
      </c>
      <c r="J46401">
        <v>39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0</v>
      </c>
      <c r="Q46401" t="s">
        <v>62</v>
      </c>
      <c r="R46401" t="s">
        <v>25</v>
      </c>
      <c r="S46401">
        <v>0</v>
      </c>
      <c r="T46401">
        <v>0</v>
      </c>
      <c r="U46401" t="s">
        <v>26</v>
      </c>
      <c r="V46401" t="s">
        <v>25</v>
      </c>
      <c r="W46401" s="1">
        <v>45508</v>
      </c>
    </row>
    <row r="46402" spans="1:23" x14ac:dyDescent="0.25">
      <c r="A46402">
        <v>4123187</v>
      </c>
      <c r="B46402">
        <v>2327</v>
      </c>
      <c r="C46402">
        <v>420033218</v>
      </c>
      <c r="D46402" t="s">
        <v>956</v>
      </c>
      <c r="E46402" t="s">
        <v>874</v>
      </c>
      <c r="F46402" t="s">
        <v>23</v>
      </c>
      <c r="G46402" t="s">
        <v>24</v>
      </c>
      <c r="H46402">
        <v>50</v>
      </c>
      <c r="I46402">
        <v>30.24</v>
      </c>
      <c r="J46402">
        <v>19.760000000000002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0</v>
      </c>
      <c r="Q46402" t="s">
        <v>62</v>
      </c>
      <c r="R46402" t="s">
        <v>25</v>
      </c>
      <c r="S46402">
        <v>0</v>
      </c>
      <c r="T46402">
        <v>0</v>
      </c>
      <c r="U46402" t="s">
        <v>26</v>
      </c>
      <c r="V46402" t="s">
        <v>25</v>
      </c>
      <c r="W46402" s="1">
        <v>45508</v>
      </c>
    </row>
    <row r="46403" spans="1:23" x14ac:dyDescent="0.25">
      <c r="A46403">
        <v>4123239</v>
      </c>
      <c r="B46403">
        <v>4907</v>
      </c>
      <c r="C46403">
        <v>3001114</v>
      </c>
      <c r="D46403" t="s">
        <v>960</v>
      </c>
      <c r="E46403" t="s">
        <v>874</v>
      </c>
      <c r="F46403" t="s">
        <v>23</v>
      </c>
      <c r="G46403" t="s">
        <v>24</v>
      </c>
      <c r="H46403">
        <v>50</v>
      </c>
      <c r="I46403">
        <v>53.6</v>
      </c>
      <c r="J46403">
        <v>-3.6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0</v>
      </c>
      <c r="Q46403" t="s">
        <v>62</v>
      </c>
      <c r="R46403" t="s">
        <v>25</v>
      </c>
      <c r="S46403">
        <v>0</v>
      </c>
      <c r="T46403">
        <v>0</v>
      </c>
      <c r="U46403" t="s">
        <v>26</v>
      </c>
      <c r="V46403" t="s">
        <v>25</v>
      </c>
      <c r="W46403" s="1">
        <v>45508</v>
      </c>
    </row>
    <row r="46404" spans="1:23" x14ac:dyDescent="0.25">
      <c r="A46404">
        <v>4124384</v>
      </c>
      <c r="B46404">
        <v>8165</v>
      </c>
      <c r="C46404">
        <v>3001090</v>
      </c>
      <c r="D46404" t="s">
        <v>957</v>
      </c>
      <c r="E46404" t="s">
        <v>874</v>
      </c>
      <c r="F46404" t="s">
        <v>23</v>
      </c>
      <c r="G46404" t="s">
        <v>24</v>
      </c>
      <c r="H46404">
        <v>268</v>
      </c>
      <c r="I46404">
        <v>419.45</v>
      </c>
      <c r="J46404">
        <v>-151.44999999999999</v>
      </c>
      <c r="K46404">
        <v>0</v>
      </c>
      <c r="L46404">
        <v>0</v>
      </c>
      <c r="M46404">
        <v>0</v>
      </c>
      <c r="N46404">
        <v>0</v>
      </c>
      <c r="O46404">
        <v>0</v>
      </c>
      <c r="P46404">
        <v>0</v>
      </c>
      <c r="Q46404" t="s">
        <v>62</v>
      </c>
      <c r="R46404" t="s">
        <v>25</v>
      </c>
      <c r="S46404">
        <v>0</v>
      </c>
      <c r="T46404">
        <v>0</v>
      </c>
      <c r="U46404" t="s">
        <v>26</v>
      </c>
      <c r="V46404" t="s">
        <v>25</v>
      </c>
      <c r="W46404" s="1">
        <v>45508</v>
      </c>
    </row>
    <row r="46405" spans="1:23" x14ac:dyDescent="0.25">
      <c r="A46405">
        <v>4126722</v>
      </c>
      <c r="B46405">
        <v>3563</v>
      </c>
      <c r="C46405">
        <v>420033218</v>
      </c>
      <c r="D46405" t="s">
        <v>956</v>
      </c>
      <c r="E46405" t="s">
        <v>874</v>
      </c>
      <c r="F46405" t="s">
        <v>23</v>
      </c>
      <c r="G46405" t="s">
        <v>24</v>
      </c>
      <c r="H46405">
        <v>73.599999999999994</v>
      </c>
      <c r="I46405">
        <v>38.32</v>
      </c>
      <c r="J46405">
        <v>35.28</v>
      </c>
      <c r="K46405">
        <v>0</v>
      </c>
      <c r="L46405">
        <v>0</v>
      </c>
      <c r="M46405">
        <v>0</v>
      </c>
      <c r="N46405">
        <v>0</v>
      </c>
      <c r="O46405">
        <v>0</v>
      </c>
      <c r="P46405">
        <v>0</v>
      </c>
      <c r="Q46405" t="s">
        <v>62</v>
      </c>
      <c r="R46405" t="s">
        <v>25</v>
      </c>
      <c r="S46405">
        <v>0</v>
      </c>
      <c r="T46405">
        <v>0</v>
      </c>
      <c r="U46405" t="s">
        <v>26</v>
      </c>
      <c r="V46405" t="s">
        <v>25</v>
      </c>
      <c r="W46405" s="1">
        <v>45508</v>
      </c>
    </row>
    <row r="46406" spans="1:23" x14ac:dyDescent="0.25">
      <c r="A46406">
        <v>4127198</v>
      </c>
      <c r="B46406">
        <v>8431</v>
      </c>
      <c r="C46406">
        <v>426633809</v>
      </c>
      <c r="D46406" t="s">
        <v>984</v>
      </c>
      <c r="E46406" t="s">
        <v>874</v>
      </c>
      <c r="F46406" t="s">
        <v>23</v>
      </c>
      <c r="G46406" t="s">
        <v>24</v>
      </c>
      <c r="H46406">
        <v>468.8</v>
      </c>
      <c r="I46406">
        <v>362.5</v>
      </c>
      <c r="J46406">
        <v>106.3</v>
      </c>
      <c r="K46406">
        <v>0</v>
      </c>
      <c r="L46406">
        <v>0</v>
      </c>
      <c r="M46406">
        <v>0</v>
      </c>
      <c r="N46406">
        <v>0</v>
      </c>
      <c r="O46406">
        <v>0</v>
      </c>
      <c r="P46406">
        <v>0</v>
      </c>
      <c r="Q46406" t="s">
        <v>62</v>
      </c>
      <c r="R46406" t="s">
        <v>25</v>
      </c>
      <c r="S46406">
        <v>0</v>
      </c>
      <c r="T46406">
        <v>0</v>
      </c>
      <c r="U46406" t="s">
        <v>26</v>
      </c>
      <c r="V46406" t="s">
        <v>25</v>
      </c>
      <c r="W46406" s="1">
        <v>45509</v>
      </c>
    </row>
    <row r="46407" spans="1:23" x14ac:dyDescent="0.25">
      <c r="A46407">
        <v>4128797</v>
      </c>
      <c r="B46407">
        <v>627</v>
      </c>
      <c r="C46407">
        <v>3001090</v>
      </c>
      <c r="D46407" t="s">
        <v>957</v>
      </c>
      <c r="E46407" t="s">
        <v>874</v>
      </c>
      <c r="F46407" t="s">
        <v>23</v>
      </c>
      <c r="G46407" t="s">
        <v>24</v>
      </c>
      <c r="H46407">
        <v>85.5</v>
      </c>
      <c r="I46407">
        <v>109.35</v>
      </c>
      <c r="J46407">
        <v>-23.85</v>
      </c>
      <c r="K46407">
        <v>0</v>
      </c>
      <c r="L46407">
        <v>0</v>
      </c>
      <c r="M46407">
        <v>0</v>
      </c>
      <c r="N46407">
        <v>0</v>
      </c>
      <c r="O46407">
        <v>0</v>
      </c>
      <c r="P46407">
        <v>0</v>
      </c>
      <c r="Q46407" t="s">
        <v>62</v>
      </c>
      <c r="R46407" t="s">
        <v>25</v>
      </c>
      <c r="S46407">
        <v>0</v>
      </c>
      <c r="T46407">
        <v>0</v>
      </c>
      <c r="U46407" t="s">
        <v>26</v>
      </c>
      <c r="V46407" t="s">
        <v>25</v>
      </c>
      <c r="W46407" s="1">
        <v>45509</v>
      </c>
    </row>
    <row r="46408" spans="1:23" x14ac:dyDescent="0.25">
      <c r="A46408">
        <v>4128887</v>
      </c>
      <c r="B46408">
        <v>3965</v>
      </c>
      <c r="C46408">
        <v>420018912</v>
      </c>
      <c r="D46408" t="s">
        <v>975</v>
      </c>
      <c r="E46408" t="s">
        <v>874</v>
      </c>
      <c r="F46408" t="s">
        <v>23</v>
      </c>
      <c r="G46408" t="s">
        <v>24</v>
      </c>
      <c r="H46408">
        <v>62.5</v>
      </c>
      <c r="I46408">
        <v>71.25</v>
      </c>
      <c r="J46408">
        <v>-8.75</v>
      </c>
      <c r="K46408">
        <v>0</v>
      </c>
      <c r="L46408">
        <v>0</v>
      </c>
      <c r="M46408">
        <v>0</v>
      </c>
      <c r="N46408">
        <v>0</v>
      </c>
      <c r="O46408">
        <v>0</v>
      </c>
      <c r="P46408">
        <v>0</v>
      </c>
      <c r="Q46408" t="s">
        <v>62</v>
      </c>
      <c r="R46408" t="s">
        <v>25</v>
      </c>
      <c r="S46408">
        <v>0</v>
      </c>
      <c r="T46408">
        <v>0</v>
      </c>
      <c r="U46408" t="s">
        <v>26</v>
      </c>
      <c r="V46408" t="s">
        <v>25</v>
      </c>
      <c r="W46408" s="1">
        <v>45509</v>
      </c>
    </row>
    <row r="46409" spans="1:23" x14ac:dyDescent="0.25">
      <c r="A46409">
        <v>4134324</v>
      </c>
      <c r="B46409">
        <v>2445</v>
      </c>
      <c r="C46409">
        <v>420018912</v>
      </c>
      <c r="D46409" t="s">
        <v>975</v>
      </c>
      <c r="E46409" t="s">
        <v>874</v>
      </c>
      <c r="F46409" t="s">
        <v>23</v>
      </c>
      <c r="G46409" t="s">
        <v>24</v>
      </c>
      <c r="H46409">
        <v>187.5</v>
      </c>
      <c r="I46409">
        <v>246.45</v>
      </c>
      <c r="J46409">
        <v>-58.95</v>
      </c>
      <c r="K46409">
        <v>0</v>
      </c>
      <c r="L46409">
        <v>0</v>
      </c>
      <c r="M46409">
        <v>0</v>
      </c>
      <c r="N46409">
        <v>0</v>
      </c>
      <c r="O46409">
        <v>0</v>
      </c>
      <c r="P46409">
        <v>0</v>
      </c>
      <c r="Q46409" t="s">
        <v>62</v>
      </c>
      <c r="R46409" t="s">
        <v>25</v>
      </c>
      <c r="S46409">
        <v>0</v>
      </c>
      <c r="T46409">
        <v>0</v>
      </c>
      <c r="U46409" t="s">
        <v>26</v>
      </c>
      <c r="V46409" t="s">
        <v>25</v>
      </c>
      <c r="W46409" s="1">
        <v>45509</v>
      </c>
    </row>
    <row r="46410" spans="1:23" x14ac:dyDescent="0.25">
      <c r="A46410">
        <v>4137549</v>
      </c>
      <c r="B46410">
        <v>3495</v>
      </c>
      <c r="C46410">
        <v>168002</v>
      </c>
      <c r="D46410" t="s">
        <v>2540</v>
      </c>
      <c r="E46410" t="s">
        <v>950</v>
      </c>
      <c r="F46410" t="s">
        <v>226</v>
      </c>
      <c r="G46410" t="s">
        <v>24</v>
      </c>
      <c r="H46410">
        <v>30.6</v>
      </c>
      <c r="I46410">
        <v>52.75</v>
      </c>
      <c r="J46410">
        <v>-22.15</v>
      </c>
      <c r="K46410">
        <v>0</v>
      </c>
      <c r="L46410">
        <v>0</v>
      </c>
      <c r="M46410">
        <v>0</v>
      </c>
      <c r="N46410">
        <v>0</v>
      </c>
      <c r="O46410">
        <v>0</v>
      </c>
      <c r="P46410">
        <v>0</v>
      </c>
      <c r="Q46410" t="s">
        <v>62</v>
      </c>
      <c r="R46410" t="s">
        <v>25</v>
      </c>
      <c r="S46410">
        <v>0</v>
      </c>
      <c r="T46410">
        <v>0</v>
      </c>
      <c r="U46410" t="s">
        <v>26</v>
      </c>
      <c r="V46410" t="s">
        <v>25</v>
      </c>
      <c r="W46410" s="1">
        <v>45509</v>
      </c>
    </row>
    <row r="46411" spans="1:23" x14ac:dyDescent="0.25">
      <c r="A46411">
        <v>4138074</v>
      </c>
      <c r="B46411">
        <v>41</v>
      </c>
      <c r="C46411">
        <v>420033218</v>
      </c>
      <c r="D46411" t="s">
        <v>956</v>
      </c>
      <c r="E46411" t="s">
        <v>874</v>
      </c>
      <c r="F46411" t="s">
        <v>23</v>
      </c>
      <c r="G46411" t="s">
        <v>24</v>
      </c>
      <c r="H46411">
        <v>50</v>
      </c>
      <c r="I46411">
        <v>66.72</v>
      </c>
      <c r="J46411">
        <v>-16.72</v>
      </c>
      <c r="K46411">
        <v>0</v>
      </c>
      <c r="L46411">
        <v>0</v>
      </c>
      <c r="M46411">
        <v>0</v>
      </c>
      <c r="N46411">
        <v>0</v>
      </c>
      <c r="O46411">
        <v>0</v>
      </c>
      <c r="P46411">
        <v>0</v>
      </c>
      <c r="Q46411" t="s">
        <v>62</v>
      </c>
      <c r="R46411" t="s">
        <v>25</v>
      </c>
      <c r="S46411">
        <v>0</v>
      </c>
      <c r="T46411">
        <v>0</v>
      </c>
      <c r="U46411" t="s">
        <v>26</v>
      </c>
      <c r="V46411" t="s">
        <v>25</v>
      </c>
      <c r="W46411" s="1">
        <v>45510</v>
      </c>
    </row>
    <row r="46412" spans="1:23" x14ac:dyDescent="0.25">
      <c r="A46412">
        <v>4138175</v>
      </c>
      <c r="B46412">
        <v>3</v>
      </c>
      <c r="C46412">
        <v>420033218</v>
      </c>
      <c r="D46412" t="s">
        <v>956</v>
      </c>
      <c r="E46412" t="s">
        <v>874</v>
      </c>
      <c r="F46412" t="s">
        <v>23</v>
      </c>
      <c r="G46412" t="s">
        <v>24</v>
      </c>
      <c r="H46412">
        <v>430.4</v>
      </c>
      <c r="I46412">
        <v>133.04</v>
      </c>
      <c r="J46412">
        <v>297.36</v>
      </c>
      <c r="K46412">
        <v>0</v>
      </c>
      <c r="L46412">
        <v>0</v>
      </c>
      <c r="M46412">
        <v>0</v>
      </c>
      <c r="N46412">
        <v>0</v>
      </c>
      <c r="O46412">
        <v>0</v>
      </c>
      <c r="P46412">
        <v>0</v>
      </c>
      <c r="Q46412" t="s">
        <v>62</v>
      </c>
      <c r="R46412" t="s">
        <v>25</v>
      </c>
      <c r="S46412">
        <v>0</v>
      </c>
      <c r="T46412">
        <v>0</v>
      </c>
      <c r="U46412" t="s">
        <v>26</v>
      </c>
      <c r="V46412" t="s">
        <v>25</v>
      </c>
      <c r="W46412" s="1">
        <v>45510</v>
      </c>
    </row>
    <row r="46413" spans="1:23" x14ac:dyDescent="0.25">
      <c r="A46413">
        <v>4138975</v>
      </c>
      <c r="B46413">
        <v>250</v>
      </c>
      <c r="C46413">
        <v>420018912</v>
      </c>
      <c r="D46413" t="s">
        <v>975</v>
      </c>
      <c r="E46413" t="s">
        <v>874</v>
      </c>
      <c r="F46413" t="s">
        <v>23</v>
      </c>
      <c r="G46413" t="s">
        <v>24</v>
      </c>
      <c r="H46413">
        <v>62.5</v>
      </c>
      <c r="I46413">
        <v>72.650000000000006</v>
      </c>
      <c r="J46413">
        <v>-10.15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0</v>
      </c>
      <c r="Q46413" t="s">
        <v>62</v>
      </c>
      <c r="R46413" t="s">
        <v>25</v>
      </c>
      <c r="S46413">
        <v>0</v>
      </c>
      <c r="T46413">
        <v>0</v>
      </c>
      <c r="U46413" t="s">
        <v>26</v>
      </c>
      <c r="V46413" t="s">
        <v>25</v>
      </c>
      <c r="W46413" s="1">
        <v>45510</v>
      </c>
    </row>
    <row r="46414" spans="1:23" x14ac:dyDescent="0.25">
      <c r="A46414">
        <v>4141439</v>
      </c>
      <c r="B46414">
        <v>10266</v>
      </c>
      <c r="C46414">
        <v>3001114</v>
      </c>
      <c r="D46414" t="s">
        <v>960</v>
      </c>
      <c r="E46414" t="s">
        <v>874</v>
      </c>
      <c r="F46414" t="s">
        <v>23</v>
      </c>
      <c r="G46414" t="s">
        <v>24</v>
      </c>
      <c r="H46414">
        <v>50</v>
      </c>
      <c r="I46414">
        <v>95.28</v>
      </c>
      <c r="J46414">
        <v>-45.28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 t="s">
        <v>62</v>
      </c>
      <c r="R46414" t="s">
        <v>25</v>
      </c>
      <c r="S46414">
        <v>0</v>
      </c>
      <c r="T46414">
        <v>0</v>
      </c>
      <c r="U46414" t="s">
        <v>26</v>
      </c>
      <c r="V46414" t="s">
        <v>25</v>
      </c>
      <c r="W46414" s="1">
        <v>45510</v>
      </c>
    </row>
    <row r="46415" spans="1:23" x14ac:dyDescent="0.25">
      <c r="A46415">
        <v>4144138</v>
      </c>
      <c r="B46415">
        <v>1595</v>
      </c>
      <c r="C46415">
        <v>3001114</v>
      </c>
      <c r="D46415" t="s">
        <v>960</v>
      </c>
      <c r="E46415" t="s">
        <v>874</v>
      </c>
      <c r="F46415" t="s">
        <v>23</v>
      </c>
      <c r="G46415" t="s">
        <v>24</v>
      </c>
      <c r="H46415">
        <v>54</v>
      </c>
      <c r="I46415">
        <v>27.6</v>
      </c>
      <c r="J46415">
        <v>26.4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0</v>
      </c>
      <c r="Q46415" t="s">
        <v>62</v>
      </c>
      <c r="R46415" t="s">
        <v>25</v>
      </c>
      <c r="S46415">
        <v>0</v>
      </c>
      <c r="T46415">
        <v>0</v>
      </c>
      <c r="U46415" t="s">
        <v>26</v>
      </c>
      <c r="V46415" t="s">
        <v>25</v>
      </c>
      <c r="W46415" s="1">
        <v>45510</v>
      </c>
    </row>
    <row r="46416" spans="1:23" x14ac:dyDescent="0.25">
      <c r="A46416">
        <v>4144494</v>
      </c>
      <c r="B46416">
        <v>4563</v>
      </c>
      <c r="C46416">
        <v>420018912</v>
      </c>
      <c r="D46416" t="s">
        <v>975</v>
      </c>
      <c r="E46416" t="s">
        <v>874</v>
      </c>
      <c r="F46416" t="s">
        <v>23</v>
      </c>
      <c r="G46416" t="s">
        <v>24</v>
      </c>
      <c r="H46416">
        <v>62.5</v>
      </c>
      <c r="I46416">
        <v>55.4</v>
      </c>
      <c r="J46416">
        <v>7.1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0</v>
      </c>
      <c r="Q46416" t="s">
        <v>62</v>
      </c>
      <c r="R46416" t="s">
        <v>25</v>
      </c>
      <c r="S46416">
        <v>0</v>
      </c>
      <c r="T46416">
        <v>0</v>
      </c>
      <c r="U46416" t="s">
        <v>26</v>
      </c>
      <c r="V46416" t="s">
        <v>25</v>
      </c>
      <c r="W46416" s="1">
        <v>45510</v>
      </c>
    </row>
    <row r="46417" spans="1:23" x14ac:dyDescent="0.25">
      <c r="A46417">
        <v>4146654</v>
      </c>
      <c r="B46417">
        <v>11008</v>
      </c>
      <c r="C46417">
        <v>3510049</v>
      </c>
      <c r="D46417" t="s">
        <v>1665</v>
      </c>
      <c r="E46417" t="s">
        <v>875</v>
      </c>
      <c r="F46417" t="s">
        <v>23</v>
      </c>
      <c r="G46417" t="s">
        <v>24</v>
      </c>
      <c r="H46417">
        <v>25</v>
      </c>
      <c r="I46417">
        <v>72.8</v>
      </c>
      <c r="J46417">
        <v>-47.8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0</v>
      </c>
      <c r="Q46417" t="s">
        <v>62</v>
      </c>
      <c r="R46417" t="s">
        <v>25</v>
      </c>
      <c r="S46417">
        <v>0</v>
      </c>
      <c r="T46417">
        <v>0</v>
      </c>
      <c r="U46417" t="s">
        <v>26</v>
      </c>
      <c r="V46417" t="s">
        <v>25</v>
      </c>
      <c r="W46417" s="1">
        <v>45510</v>
      </c>
    </row>
    <row r="46418" spans="1:23" x14ac:dyDescent="0.25">
      <c r="A46418">
        <v>4147006</v>
      </c>
      <c r="B46418">
        <v>11059</v>
      </c>
      <c r="C46418">
        <v>3001096</v>
      </c>
      <c r="D46418" t="s">
        <v>1298</v>
      </c>
      <c r="E46418" t="s">
        <v>874</v>
      </c>
      <c r="F46418" t="s">
        <v>23</v>
      </c>
      <c r="G46418" t="s">
        <v>24</v>
      </c>
      <c r="H46418">
        <v>72.8</v>
      </c>
      <c r="I46418">
        <v>297.77999999999997</v>
      </c>
      <c r="J46418">
        <v>-224.98</v>
      </c>
      <c r="K46418">
        <v>0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 t="s">
        <v>62</v>
      </c>
      <c r="R46418" t="s">
        <v>25</v>
      </c>
      <c r="S46418">
        <v>0</v>
      </c>
      <c r="T46418">
        <v>0</v>
      </c>
      <c r="U46418" t="s">
        <v>26</v>
      </c>
      <c r="V46418" t="s">
        <v>25</v>
      </c>
      <c r="W46418" s="1">
        <v>45510</v>
      </c>
    </row>
    <row r="46419" spans="1:23" x14ac:dyDescent="0.25">
      <c r="A46419">
        <v>4147755</v>
      </c>
      <c r="B46419">
        <v>6764</v>
      </c>
      <c r="C46419">
        <v>3001090</v>
      </c>
      <c r="D46419" t="s">
        <v>957</v>
      </c>
      <c r="E46419" t="s">
        <v>874</v>
      </c>
      <c r="F46419" t="s">
        <v>23</v>
      </c>
      <c r="G46419" t="s">
        <v>24</v>
      </c>
      <c r="H46419">
        <v>62.5</v>
      </c>
      <c r="I46419">
        <v>39.700000000000003</v>
      </c>
      <c r="J46419">
        <v>22.8</v>
      </c>
      <c r="K46419">
        <v>0</v>
      </c>
      <c r="L46419">
        <v>0</v>
      </c>
      <c r="M46419">
        <v>0</v>
      </c>
      <c r="N46419">
        <v>0</v>
      </c>
      <c r="O46419">
        <v>0</v>
      </c>
      <c r="P46419">
        <v>0</v>
      </c>
      <c r="Q46419" t="s">
        <v>62</v>
      </c>
      <c r="R46419" t="s">
        <v>25</v>
      </c>
      <c r="S46419">
        <v>0</v>
      </c>
      <c r="T46419">
        <v>0</v>
      </c>
      <c r="U46419" t="s">
        <v>26</v>
      </c>
      <c r="V46419" t="s">
        <v>25</v>
      </c>
      <c r="W46419" s="1">
        <v>45510</v>
      </c>
    </row>
    <row r="46420" spans="1:23" x14ac:dyDescent="0.25">
      <c r="A46420">
        <v>4149827</v>
      </c>
      <c r="B46420">
        <v>11345</v>
      </c>
      <c r="C46420">
        <v>3001114</v>
      </c>
      <c r="D46420" t="s">
        <v>960</v>
      </c>
      <c r="E46420" t="s">
        <v>874</v>
      </c>
      <c r="F46420" t="s">
        <v>23</v>
      </c>
      <c r="G46420" t="s">
        <v>24</v>
      </c>
      <c r="H46420">
        <v>300</v>
      </c>
      <c r="I46420">
        <v>266.39999999999998</v>
      </c>
      <c r="J46420">
        <v>33.6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 t="s">
        <v>62</v>
      </c>
      <c r="R46420" t="s">
        <v>25</v>
      </c>
      <c r="S46420">
        <v>0</v>
      </c>
      <c r="T46420">
        <v>0</v>
      </c>
      <c r="U46420" t="s">
        <v>26</v>
      </c>
      <c r="V46420" t="s">
        <v>25</v>
      </c>
      <c r="W46420" s="1">
        <v>45510</v>
      </c>
    </row>
    <row r="46421" spans="1:23" x14ac:dyDescent="0.25">
      <c r="A46421">
        <v>4149846</v>
      </c>
      <c r="B46421">
        <v>3265</v>
      </c>
      <c r="C46421">
        <v>3001114</v>
      </c>
      <c r="D46421" t="s">
        <v>960</v>
      </c>
      <c r="E46421" t="s">
        <v>874</v>
      </c>
      <c r="F46421" t="s">
        <v>23</v>
      </c>
      <c r="G46421" t="s">
        <v>24</v>
      </c>
      <c r="H46421">
        <v>373.6</v>
      </c>
      <c r="I46421">
        <v>173.84</v>
      </c>
      <c r="J46421">
        <v>199.76</v>
      </c>
      <c r="K46421">
        <v>0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 t="s">
        <v>62</v>
      </c>
      <c r="R46421" t="s">
        <v>25</v>
      </c>
      <c r="S46421">
        <v>0</v>
      </c>
      <c r="T46421">
        <v>0</v>
      </c>
      <c r="U46421" t="s">
        <v>26</v>
      </c>
      <c r="V46421" t="s">
        <v>25</v>
      </c>
      <c r="W46421" s="1">
        <v>45510</v>
      </c>
    </row>
    <row r="46422" spans="1:23" x14ac:dyDescent="0.25">
      <c r="A46422">
        <v>4160676</v>
      </c>
      <c r="B46422">
        <v>2783</v>
      </c>
      <c r="C46422">
        <v>426636026</v>
      </c>
      <c r="D46422" t="s">
        <v>1050</v>
      </c>
      <c r="E46422" t="s">
        <v>874</v>
      </c>
      <c r="F46422" t="s">
        <v>23</v>
      </c>
      <c r="G46422" t="s">
        <v>24</v>
      </c>
      <c r="H46422">
        <v>250</v>
      </c>
      <c r="I46422">
        <v>291.60000000000002</v>
      </c>
      <c r="J46422">
        <v>-41.6</v>
      </c>
      <c r="K46422">
        <v>0</v>
      </c>
      <c r="L46422">
        <v>0</v>
      </c>
      <c r="M46422">
        <v>0</v>
      </c>
      <c r="N46422">
        <v>0</v>
      </c>
      <c r="O46422">
        <v>0</v>
      </c>
      <c r="P46422">
        <v>0</v>
      </c>
      <c r="Q46422" t="s">
        <v>62</v>
      </c>
      <c r="R46422" t="s">
        <v>25</v>
      </c>
      <c r="S46422">
        <v>0</v>
      </c>
      <c r="T46422">
        <v>0</v>
      </c>
      <c r="U46422" t="s">
        <v>26</v>
      </c>
      <c r="V46422" t="s">
        <v>25</v>
      </c>
      <c r="W46422" s="1">
        <v>45511</v>
      </c>
    </row>
    <row r="46423" spans="1:23" x14ac:dyDescent="0.25">
      <c r="A46423">
        <v>4161476</v>
      </c>
      <c r="B46423">
        <v>2999</v>
      </c>
      <c r="C46423">
        <v>420019861</v>
      </c>
      <c r="D46423" t="s">
        <v>1067</v>
      </c>
      <c r="E46423" t="s">
        <v>875</v>
      </c>
      <c r="F46423" t="s">
        <v>23</v>
      </c>
      <c r="G46423" t="s">
        <v>24</v>
      </c>
      <c r="H46423">
        <v>68.25</v>
      </c>
      <c r="I46423">
        <v>77.27</v>
      </c>
      <c r="J46423">
        <v>-9.02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0</v>
      </c>
      <c r="Q46423" t="s">
        <v>62</v>
      </c>
      <c r="R46423" t="s">
        <v>25</v>
      </c>
      <c r="S46423">
        <v>0</v>
      </c>
      <c r="T46423">
        <v>0</v>
      </c>
      <c r="U46423" t="s">
        <v>26</v>
      </c>
      <c r="V46423" t="s">
        <v>25</v>
      </c>
      <c r="W46423" s="1">
        <v>45511</v>
      </c>
    </row>
    <row r="46424" spans="1:23" x14ac:dyDescent="0.25">
      <c r="A46424">
        <v>4169900</v>
      </c>
      <c r="B46424">
        <v>11801</v>
      </c>
      <c r="C46424">
        <v>426636051</v>
      </c>
      <c r="D46424" t="s">
        <v>1000</v>
      </c>
      <c r="E46424" t="s">
        <v>875</v>
      </c>
      <c r="F46424" t="s">
        <v>23</v>
      </c>
      <c r="G46424" t="s">
        <v>24</v>
      </c>
      <c r="H46424">
        <v>292.39999999999998</v>
      </c>
      <c r="I46424">
        <v>62.94</v>
      </c>
      <c r="J46424">
        <v>229.46</v>
      </c>
      <c r="K46424">
        <v>0</v>
      </c>
      <c r="L46424">
        <v>0</v>
      </c>
      <c r="M46424">
        <v>0</v>
      </c>
      <c r="N46424">
        <v>0</v>
      </c>
      <c r="O46424">
        <v>0</v>
      </c>
      <c r="P46424">
        <v>0</v>
      </c>
      <c r="Q46424" t="s">
        <v>62</v>
      </c>
      <c r="R46424" t="s">
        <v>25</v>
      </c>
      <c r="S46424">
        <v>0</v>
      </c>
      <c r="T46424">
        <v>0</v>
      </c>
      <c r="U46424" t="s">
        <v>26</v>
      </c>
      <c r="V46424" t="s">
        <v>25</v>
      </c>
      <c r="W46424" s="1">
        <v>45512</v>
      </c>
    </row>
    <row r="46425" spans="1:23" x14ac:dyDescent="0.25">
      <c r="A46425">
        <v>4180199</v>
      </c>
      <c r="B46425">
        <v>2814</v>
      </c>
      <c r="C46425">
        <v>426634570</v>
      </c>
      <c r="D46425" t="s">
        <v>985</v>
      </c>
      <c r="E46425" t="s">
        <v>874</v>
      </c>
      <c r="F46425" t="s">
        <v>23</v>
      </c>
      <c r="G46425" t="s">
        <v>24</v>
      </c>
      <c r="H46425">
        <v>50</v>
      </c>
      <c r="I46425">
        <v>37.119999999999997</v>
      </c>
      <c r="J46425">
        <v>12.88</v>
      </c>
      <c r="K46425">
        <v>0</v>
      </c>
      <c r="L46425">
        <v>0</v>
      </c>
      <c r="M46425">
        <v>0</v>
      </c>
      <c r="N46425">
        <v>0</v>
      </c>
      <c r="O46425">
        <v>0</v>
      </c>
      <c r="P46425">
        <v>0</v>
      </c>
      <c r="Q46425" t="s">
        <v>62</v>
      </c>
      <c r="R46425" t="s">
        <v>25</v>
      </c>
      <c r="S46425">
        <v>0</v>
      </c>
      <c r="T46425">
        <v>0</v>
      </c>
      <c r="U46425" t="s">
        <v>26</v>
      </c>
      <c r="V46425" t="s">
        <v>25</v>
      </c>
      <c r="W46425" s="1">
        <v>45512</v>
      </c>
    </row>
    <row r="46426" spans="1:23" x14ac:dyDescent="0.25">
      <c r="A46426">
        <v>4181252</v>
      </c>
      <c r="B46426">
        <v>2961</v>
      </c>
      <c r="C46426">
        <v>420018670</v>
      </c>
      <c r="D46426" t="s">
        <v>1083</v>
      </c>
      <c r="E46426" t="s">
        <v>875</v>
      </c>
      <c r="F46426" t="s">
        <v>23</v>
      </c>
      <c r="G46426" t="s">
        <v>24</v>
      </c>
      <c r="H46426">
        <v>26.9</v>
      </c>
      <c r="I46426">
        <v>46.62</v>
      </c>
      <c r="J46426">
        <v>-19.72</v>
      </c>
      <c r="K46426">
        <v>0</v>
      </c>
      <c r="L46426">
        <v>0</v>
      </c>
      <c r="M46426">
        <v>0</v>
      </c>
      <c r="N46426">
        <v>0</v>
      </c>
      <c r="O46426">
        <v>0</v>
      </c>
      <c r="P46426">
        <v>0</v>
      </c>
      <c r="Q46426" t="s">
        <v>62</v>
      </c>
      <c r="R46426" t="s">
        <v>25</v>
      </c>
      <c r="S46426">
        <v>0</v>
      </c>
      <c r="T46426">
        <v>0</v>
      </c>
      <c r="U46426" t="s">
        <v>26</v>
      </c>
      <c r="V46426" t="s">
        <v>25</v>
      </c>
      <c r="W46426" s="1">
        <v>45512</v>
      </c>
    </row>
    <row r="46427" spans="1:23" x14ac:dyDescent="0.25">
      <c r="A46427">
        <v>4182197</v>
      </c>
      <c r="B46427">
        <v>16794</v>
      </c>
      <c r="C46427">
        <v>420018912</v>
      </c>
      <c r="D46427" t="s">
        <v>975</v>
      </c>
      <c r="E46427" t="s">
        <v>874</v>
      </c>
      <c r="F46427" t="s">
        <v>23</v>
      </c>
      <c r="G46427" t="s">
        <v>24</v>
      </c>
      <c r="H46427">
        <v>62.5</v>
      </c>
      <c r="I46427">
        <v>57.45</v>
      </c>
      <c r="J46427">
        <v>5.05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 t="s">
        <v>62</v>
      </c>
      <c r="R46427" t="s">
        <v>25</v>
      </c>
      <c r="S46427">
        <v>0</v>
      </c>
      <c r="T46427">
        <v>0</v>
      </c>
      <c r="U46427" t="s">
        <v>26</v>
      </c>
      <c r="V46427" t="s">
        <v>25</v>
      </c>
      <c r="W46427" s="1">
        <v>45512</v>
      </c>
    </row>
    <row r="46428" spans="1:23" x14ac:dyDescent="0.25">
      <c r="A46428">
        <v>4184786</v>
      </c>
      <c r="B46428">
        <v>3445</v>
      </c>
      <c r="C46428">
        <v>426635140</v>
      </c>
      <c r="D46428" t="s">
        <v>1344</v>
      </c>
      <c r="E46428" t="s">
        <v>879</v>
      </c>
      <c r="F46428" t="s">
        <v>23</v>
      </c>
      <c r="G46428" t="s">
        <v>24</v>
      </c>
      <c r="H46428">
        <v>139.80000000000001</v>
      </c>
      <c r="I46428">
        <v>190.38</v>
      </c>
      <c r="J46428">
        <v>-50.58</v>
      </c>
      <c r="K46428">
        <v>0</v>
      </c>
      <c r="L46428">
        <v>0</v>
      </c>
      <c r="M46428">
        <v>0</v>
      </c>
      <c r="N46428">
        <v>0</v>
      </c>
      <c r="O46428">
        <v>0</v>
      </c>
      <c r="P46428">
        <v>0</v>
      </c>
      <c r="Q46428" t="s">
        <v>62</v>
      </c>
      <c r="R46428" t="s">
        <v>25</v>
      </c>
      <c r="S46428">
        <v>0</v>
      </c>
      <c r="T46428">
        <v>0</v>
      </c>
      <c r="U46428" t="s">
        <v>26</v>
      </c>
      <c r="V46428" t="s">
        <v>25</v>
      </c>
      <c r="W46428" s="1">
        <v>45512</v>
      </c>
    </row>
    <row r="46429" spans="1:23" x14ac:dyDescent="0.25">
      <c r="A46429">
        <v>4185394</v>
      </c>
      <c r="B46429">
        <v>17607</v>
      </c>
      <c r="C46429">
        <v>420032986</v>
      </c>
      <c r="D46429" t="s">
        <v>1016</v>
      </c>
      <c r="E46429" t="s">
        <v>875</v>
      </c>
      <c r="F46429" t="s">
        <v>23</v>
      </c>
      <c r="G46429" t="s">
        <v>24</v>
      </c>
      <c r="H46429">
        <v>25</v>
      </c>
      <c r="I46429">
        <v>23.57</v>
      </c>
      <c r="J46429">
        <v>1.43</v>
      </c>
      <c r="K46429">
        <v>0</v>
      </c>
      <c r="L46429">
        <v>0</v>
      </c>
      <c r="M46429">
        <v>0</v>
      </c>
      <c r="N46429">
        <v>0</v>
      </c>
      <c r="O46429">
        <v>0</v>
      </c>
      <c r="P46429">
        <v>0</v>
      </c>
      <c r="Q46429" t="s">
        <v>62</v>
      </c>
      <c r="R46429" t="s">
        <v>25</v>
      </c>
      <c r="S46429">
        <v>0</v>
      </c>
      <c r="T46429">
        <v>0</v>
      </c>
      <c r="U46429" t="s">
        <v>26</v>
      </c>
      <c r="V46429" t="s">
        <v>25</v>
      </c>
      <c r="W46429" s="1">
        <v>45512</v>
      </c>
    </row>
    <row r="46430" spans="1:23" x14ac:dyDescent="0.25">
      <c r="A46430">
        <v>4185551</v>
      </c>
      <c r="B46430">
        <v>17641</v>
      </c>
      <c r="C46430">
        <v>420018912</v>
      </c>
      <c r="D46430" t="s">
        <v>975</v>
      </c>
      <c r="E46430" t="s">
        <v>874</v>
      </c>
      <c r="F46430" t="s">
        <v>23</v>
      </c>
      <c r="G46430" t="s">
        <v>24</v>
      </c>
      <c r="H46430">
        <v>108.5</v>
      </c>
      <c r="I46430">
        <v>18.350000000000001</v>
      </c>
      <c r="J46430">
        <v>90.15</v>
      </c>
      <c r="K46430">
        <v>0</v>
      </c>
      <c r="L46430">
        <v>0</v>
      </c>
      <c r="M46430">
        <v>0</v>
      </c>
      <c r="N46430">
        <v>0</v>
      </c>
      <c r="O46430">
        <v>0</v>
      </c>
      <c r="P46430">
        <v>0</v>
      </c>
      <c r="Q46430" t="s">
        <v>62</v>
      </c>
      <c r="R46430" t="s">
        <v>25</v>
      </c>
      <c r="S46430">
        <v>0</v>
      </c>
      <c r="T46430">
        <v>0</v>
      </c>
      <c r="U46430" t="s">
        <v>26</v>
      </c>
      <c r="V46430" t="s">
        <v>25</v>
      </c>
      <c r="W46430" s="1">
        <v>45512</v>
      </c>
    </row>
    <row r="46431" spans="1:23" x14ac:dyDescent="0.25">
      <c r="A46431">
        <v>4186265</v>
      </c>
      <c r="B46431">
        <v>17813</v>
      </c>
      <c r="C46431">
        <v>426636024</v>
      </c>
      <c r="D46431" t="s">
        <v>1038</v>
      </c>
      <c r="E46431" t="s">
        <v>874</v>
      </c>
      <c r="F46431" t="s">
        <v>23</v>
      </c>
      <c r="G46431" t="s">
        <v>24</v>
      </c>
      <c r="H46431">
        <v>62.5</v>
      </c>
      <c r="I46431">
        <v>62.3</v>
      </c>
      <c r="J46431">
        <v>0.2</v>
      </c>
      <c r="K46431">
        <v>0</v>
      </c>
      <c r="L46431">
        <v>0</v>
      </c>
      <c r="M46431">
        <v>0</v>
      </c>
      <c r="N46431">
        <v>0</v>
      </c>
      <c r="O46431">
        <v>0</v>
      </c>
      <c r="P46431">
        <v>0</v>
      </c>
      <c r="Q46431" t="s">
        <v>62</v>
      </c>
      <c r="R46431" t="s">
        <v>25</v>
      </c>
      <c r="S46431">
        <v>0</v>
      </c>
      <c r="T46431">
        <v>0</v>
      </c>
      <c r="U46431" t="s">
        <v>26</v>
      </c>
      <c r="V46431" t="s">
        <v>25</v>
      </c>
      <c r="W46431" s="1">
        <v>45512</v>
      </c>
    </row>
    <row r="46432" spans="1:23" x14ac:dyDescent="0.25">
      <c r="A46432">
        <v>4187359</v>
      </c>
      <c r="B46432">
        <v>3716</v>
      </c>
      <c r="C46432">
        <v>5000003</v>
      </c>
      <c r="D46432" t="s">
        <v>958</v>
      </c>
      <c r="E46432" t="s">
        <v>875</v>
      </c>
      <c r="F46432" t="s">
        <v>23</v>
      </c>
      <c r="G46432" t="s">
        <v>24</v>
      </c>
      <c r="H46432">
        <v>29.85</v>
      </c>
      <c r="I46432">
        <v>54.03</v>
      </c>
      <c r="J46432">
        <v>-24.18</v>
      </c>
      <c r="K46432">
        <v>0</v>
      </c>
      <c r="L46432">
        <v>0</v>
      </c>
      <c r="M46432">
        <v>0</v>
      </c>
      <c r="N46432">
        <v>0</v>
      </c>
      <c r="O46432">
        <v>0</v>
      </c>
      <c r="P46432">
        <v>0</v>
      </c>
      <c r="Q46432" t="s">
        <v>62</v>
      </c>
      <c r="R46432" t="s">
        <v>25</v>
      </c>
      <c r="S46432">
        <v>0</v>
      </c>
      <c r="T46432">
        <v>0</v>
      </c>
      <c r="U46432" t="s">
        <v>26</v>
      </c>
      <c r="V46432" t="s">
        <v>25</v>
      </c>
      <c r="W46432" s="1">
        <v>45513</v>
      </c>
    </row>
    <row r="46433" spans="1:23" x14ac:dyDescent="0.25">
      <c r="A46433">
        <v>4187983</v>
      </c>
      <c r="B46433">
        <v>5632</v>
      </c>
      <c r="C46433">
        <v>3001114</v>
      </c>
      <c r="D46433" t="s">
        <v>960</v>
      </c>
      <c r="E46433" t="s">
        <v>874</v>
      </c>
      <c r="F46433" t="s">
        <v>23</v>
      </c>
      <c r="G46433" t="s">
        <v>24</v>
      </c>
      <c r="H46433">
        <v>168.4</v>
      </c>
      <c r="I46433">
        <v>333.6</v>
      </c>
      <c r="J46433">
        <v>-165.2</v>
      </c>
      <c r="K46433">
        <v>0</v>
      </c>
      <c r="L46433">
        <v>0</v>
      </c>
      <c r="M46433">
        <v>0</v>
      </c>
      <c r="N46433">
        <v>0</v>
      </c>
      <c r="O46433">
        <v>0</v>
      </c>
      <c r="P46433">
        <v>0</v>
      </c>
      <c r="Q46433" t="s">
        <v>62</v>
      </c>
      <c r="R46433" t="s">
        <v>25</v>
      </c>
      <c r="S46433">
        <v>0</v>
      </c>
      <c r="T46433">
        <v>0</v>
      </c>
      <c r="U46433" t="s">
        <v>26</v>
      </c>
      <c r="V46433" t="s">
        <v>25</v>
      </c>
      <c r="W46433" s="1">
        <v>45513</v>
      </c>
    </row>
    <row r="46434" spans="1:23" x14ac:dyDescent="0.25">
      <c r="A46434">
        <v>4188176</v>
      </c>
      <c r="B46434">
        <v>3796</v>
      </c>
      <c r="C46434">
        <v>3001091</v>
      </c>
      <c r="D46434" t="s">
        <v>2142</v>
      </c>
      <c r="E46434" t="s">
        <v>874</v>
      </c>
      <c r="F46434" t="s">
        <v>23</v>
      </c>
      <c r="G46434" t="s">
        <v>24</v>
      </c>
      <c r="H46434">
        <v>87</v>
      </c>
      <c r="I46434">
        <v>50.3</v>
      </c>
      <c r="J46434">
        <v>36.700000000000003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0</v>
      </c>
      <c r="Q46434" t="s">
        <v>62</v>
      </c>
      <c r="R46434" t="s">
        <v>25</v>
      </c>
      <c r="S46434">
        <v>0</v>
      </c>
      <c r="T46434">
        <v>0</v>
      </c>
      <c r="U46434" t="s">
        <v>26</v>
      </c>
      <c r="V46434" t="s">
        <v>25</v>
      </c>
      <c r="W46434" s="1">
        <v>45513</v>
      </c>
    </row>
    <row r="46435" spans="1:23" x14ac:dyDescent="0.25">
      <c r="A46435">
        <v>4190056</v>
      </c>
      <c r="B46435">
        <v>13729</v>
      </c>
      <c r="C46435">
        <v>426635018</v>
      </c>
      <c r="D46435" t="s">
        <v>1105</v>
      </c>
      <c r="E46435" t="s">
        <v>900</v>
      </c>
      <c r="F46435" t="s">
        <v>23</v>
      </c>
      <c r="G46435" t="s">
        <v>24</v>
      </c>
      <c r="H46435">
        <v>160.19999999999999</v>
      </c>
      <c r="I46435">
        <v>206.3</v>
      </c>
      <c r="J46435">
        <v>-46.1</v>
      </c>
      <c r="K46435">
        <v>0</v>
      </c>
      <c r="L46435">
        <v>0</v>
      </c>
      <c r="M46435">
        <v>0</v>
      </c>
      <c r="N46435">
        <v>0</v>
      </c>
      <c r="O46435">
        <v>0</v>
      </c>
      <c r="P46435">
        <v>0</v>
      </c>
      <c r="Q46435" t="s">
        <v>62</v>
      </c>
      <c r="R46435" t="s">
        <v>25</v>
      </c>
      <c r="S46435">
        <v>0</v>
      </c>
      <c r="T46435">
        <v>0</v>
      </c>
      <c r="U46435" t="s">
        <v>26</v>
      </c>
      <c r="V46435" t="s">
        <v>25</v>
      </c>
      <c r="W46435" s="1">
        <v>45513</v>
      </c>
    </row>
    <row r="46436" spans="1:23" x14ac:dyDescent="0.25">
      <c r="A46436">
        <v>4198860</v>
      </c>
      <c r="B46436">
        <v>6665</v>
      </c>
      <c r="C46436">
        <v>426636025</v>
      </c>
      <c r="D46436" t="s">
        <v>986</v>
      </c>
      <c r="E46436" t="s">
        <v>874</v>
      </c>
      <c r="F46436" t="s">
        <v>23</v>
      </c>
      <c r="G46436" t="s">
        <v>24</v>
      </c>
      <c r="H46436">
        <v>50</v>
      </c>
      <c r="I46436">
        <v>20.2</v>
      </c>
      <c r="J46436">
        <v>29.8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0</v>
      </c>
      <c r="Q46436" t="s">
        <v>62</v>
      </c>
      <c r="R46436" t="s">
        <v>25</v>
      </c>
      <c r="S46436">
        <v>0</v>
      </c>
      <c r="T46436">
        <v>0</v>
      </c>
      <c r="U46436" t="s">
        <v>26</v>
      </c>
      <c r="V46436" t="s">
        <v>25</v>
      </c>
      <c r="W46436" s="1">
        <v>45513</v>
      </c>
    </row>
    <row r="46437" spans="1:23" x14ac:dyDescent="0.25">
      <c r="A46437">
        <v>4200926</v>
      </c>
      <c r="B46437">
        <v>16218</v>
      </c>
      <c r="C46437">
        <v>420018912</v>
      </c>
      <c r="D46437" t="s">
        <v>975</v>
      </c>
      <c r="E46437" t="s">
        <v>874</v>
      </c>
      <c r="F46437" t="s">
        <v>23</v>
      </c>
      <c r="G46437" t="s">
        <v>24</v>
      </c>
      <c r="H46437">
        <v>81.5</v>
      </c>
      <c r="I46437">
        <v>111.15</v>
      </c>
      <c r="J46437">
        <v>-29.65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 t="s">
        <v>62</v>
      </c>
      <c r="R46437" t="s">
        <v>25</v>
      </c>
      <c r="S46437">
        <v>0</v>
      </c>
      <c r="T46437">
        <v>0</v>
      </c>
      <c r="U46437" t="s">
        <v>26</v>
      </c>
      <c r="V46437" t="s">
        <v>25</v>
      </c>
      <c r="W46437" s="1">
        <v>45513</v>
      </c>
    </row>
    <row r="46438" spans="1:23" x14ac:dyDescent="0.25">
      <c r="A46438">
        <v>4201136</v>
      </c>
      <c r="B46438">
        <v>2770</v>
      </c>
      <c r="C46438">
        <v>420032001</v>
      </c>
      <c r="D46438" t="s">
        <v>988</v>
      </c>
      <c r="E46438" t="s">
        <v>885</v>
      </c>
      <c r="F46438" t="s">
        <v>29</v>
      </c>
      <c r="G46438" t="s">
        <v>24</v>
      </c>
      <c r="H46438">
        <v>37.5</v>
      </c>
      <c r="I46438">
        <v>18.3</v>
      </c>
      <c r="J46438">
        <v>19.2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 t="s">
        <v>62</v>
      </c>
      <c r="R46438" t="s">
        <v>25</v>
      </c>
      <c r="S46438">
        <v>0</v>
      </c>
      <c r="T46438">
        <v>0</v>
      </c>
      <c r="U46438" t="s">
        <v>26</v>
      </c>
      <c r="V46438" t="s">
        <v>25</v>
      </c>
      <c r="W46438" s="1">
        <v>45513</v>
      </c>
    </row>
    <row r="46439" spans="1:23" x14ac:dyDescent="0.25">
      <c r="A46439">
        <v>4204480</v>
      </c>
      <c r="B46439">
        <v>12605</v>
      </c>
      <c r="C46439">
        <v>420033218</v>
      </c>
      <c r="D46439" t="s">
        <v>956</v>
      </c>
      <c r="E46439" t="s">
        <v>874</v>
      </c>
      <c r="F46439" t="s">
        <v>23</v>
      </c>
      <c r="G46439" t="s">
        <v>24</v>
      </c>
      <c r="H46439">
        <v>100.8</v>
      </c>
      <c r="I46439">
        <v>180.8</v>
      </c>
      <c r="J46439">
        <v>-80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0</v>
      </c>
      <c r="Q46439" t="s">
        <v>62</v>
      </c>
      <c r="R46439" t="s">
        <v>25</v>
      </c>
      <c r="S46439">
        <v>0</v>
      </c>
      <c r="T46439">
        <v>0</v>
      </c>
      <c r="U46439" t="s">
        <v>26</v>
      </c>
      <c r="V46439" t="s">
        <v>25</v>
      </c>
      <c r="W46439" s="1">
        <v>45513</v>
      </c>
    </row>
    <row r="46440" spans="1:23" x14ac:dyDescent="0.25">
      <c r="A46440">
        <v>4206768</v>
      </c>
      <c r="B46440">
        <v>133</v>
      </c>
      <c r="C46440">
        <v>420032790</v>
      </c>
      <c r="D46440" t="s">
        <v>1024</v>
      </c>
      <c r="E46440" t="s">
        <v>874</v>
      </c>
      <c r="F46440" t="s">
        <v>23</v>
      </c>
      <c r="G46440" t="s">
        <v>24</v>
      </c>
      <c r="H46440">
        <v>194.4</v>
      </c>
      <c r="I46440">
        <v>306.68</v>
      </c>
      <c r="J46440">
        <v>-112.28</v>
      </c>
      <c r="K46440">
        <v>0</v>
      </c>
      <c r="L46440">
        <v>0</v>
      </c>
      <c r="M46440">
        <v>0</v>
      </c>
      <c r="N46440">
        <v>0</v>
      </c>
      <c r="O46440">
        <v>0</v>
      </c>
      <c r="P46440">
        <v>0</v>
      </c>
      <c r="Q46440" t="s">
        <v>62</v>
      </c>
      <c r="R46440" t="s">
        <v>25</v>
      </c>
      <c r="S46440">
        <v>0</v>
      </c>
      <c r="T46440">
        <v>0</v>
      </c>
      <c r="U46440" t="s">
        <v>26</v>
      </c>
      <c r="V46440" t="s">
        <v>25</v>
      </c>
      <c r="W46440" s="1">
        <v>45514</v>
      </c>
    </row>
    <row r="46441" spans="1:23" x14ac:dyDescent="0.25">
      <c r="A46441">
        <v>4207069</v>
      </c>
      <c r="B46441">
        <v>218</v>
      </c>
      <c r="C46441">
        <v>420018912</v>
      </c>
      <c r="D46441" t="s">
        <v>975</v>
      </c>
      <c r="E46441" t="s">
        <v>874</v>
      </c>
      <c r="F46441" t="s">
        <v>23</v>
      </c>
      <c r="G46441" t="s">
        <v>24</v>
      </c>
      <c r="H46441">
        <v>135</v>
      </c>
      <c r="I46441">
        <v>99.4</v>
      </c>
      <c r="J46441">
        <v>35.6</v>
      </c>
      <c r="K46441">
        <v>0</v>
      </c>
      <c r="L46441">
        <v>0</v>
      </c>
      <c r="M46441">
        <v>0</v>
      </c>
      <c r="N46441">
        <v>0</v>
      </c>
      <c r="O46441">
        <v>0</v>
      </c>
      <c r="P46441">
        <v>0</v>
      </c>
      <c r="Q46441" t="s">
        <v>62</v>
      </c>
      <c r="R46441" t="s">
        <v>25</v>
      </c>
      <c r="S46441">
        <v>0</v>
      </c>
      <c r="T46441">
        <v>0</v>
      </c>
      <c r="U46441" t="s">
        <v>26</v>
      </c>
      <c r="V46441" t="s">
        <v>25</v>
      </c>
      <c r="W46441" s="1">
        <v>45514</v>
      </c>
    </row>
    <row r="46442" spans="1:23" x14ac:dyDescent="0.25">
      <c r="A46442">
        <v>4208232</v>
      </c>
      <c r="B46442">
        <v>7273</v>
      </c>
      <c r="C46442">
        <v>420033218</v>
      </c>
      <c r="D46442" t="s">
        <v>956</v>
      </c>
      <c r="E46442" t="s">
        <v>874</v>
      </c>
      <c r="F46442" t="s">
        <v>23</v>
      </c>
      <c r="G46442" t="s">
        <v>24</v>
      </c>
      <c r="H46442">
        <v>56.4</v>
      </c>
      <c r="I46442">
        <v>56.24</v>
      </c>
      <c r="J46442">
        <v>0.16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 t="s">
        <v>62</v>
      </c>
      <c r="R46442" t="s">
        <v>25</v>
      </c>
      <c r="S46442">
        <v>0</v>
      </c>
      <c r="T46442">
        <v>0</v>
      </c>
      <c r="U46442" t="s">
        <v>26</v>
      </c>
      <c r="V46442" t="s">
        <v>25</v>
      </c>
      <c r="W46442" s="1">
        <v>45514</v>
      </c>
    </row>
    <row r="46443" spans="1:23" x14ac:dyDescent="0.25">
      <c r="A46443">
        <v>4208699</v>
      </c>
      <c r="B46443">
        <v>21732</v>
      </c>
      <c r="C46443">
        <v>420018912</v>
      </c>
      <c r="D46443" t="s">
        <v>975</v>
      </c>
      <c r="E46443" t="s">
        <v>874</v>
      </c>
      <c r="F46443" t="s">
        <v>23</v>
      </c>
      <c r="G46443" t="s">
        <v>24</v>
      </c>
      <c r="H46443">
        <v>62.5</v>
      </c>
      <c r="I46443">
        <v>48.3</v>
      </c>
      <c r="J46443">
        <v>14.2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 t="s">
        <v>62</v>
      </c>
      <c r="R46443" t="s">
        <v>25</v>
      </c>
      <c r="S46443">
        <v>0</v>
      </c>
      <c r="T46443">
        <v>0</v>
      </c>
      <c r="U46443" t="s">
        <v>26</v>
      </c>
      <c r="V46443" t="s">
        <v>25</v>
      </c>
      <c r="W46443" s="1">
        <v>45514</v>
      </c>
    </row>
    <row r="46444" spans="1:23" x14ac:dyDescent="0.25">
      <c r="A46444">
        <v>4209964</v>
      </c>
      <c r="B46444">
        <v>4263</v>
      </c>
      <c r="C46444">
        <v>3001114</v>
      </c>
      <c r="D46444" t="s">
        <v>960</v>
      </c>
      <c r="E46444" t="s">
        <v>874</v>
      </c>
      <c r="F46444" t="s">
        <v>23</v>
      </c>
      <c r="G46444" t="s">
        <v>24</v>
      </c>
      <c r="H46444">
        <v>74</v>
      </c>
      <c r="I46444">
        <v>48.96</v>
      </c>
      <c r="J46444">
        <v>25.04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 t="s">
        <v>62</v>
      </c>
      <c r="R46444" t="s">
        <v>25</v>
      </c>
      <c r="S46444">
        <v>0</v>
      </c>
      <c r="T46444">
        <v>0</v>
      </c>
      <c r="U46444" t="s">
        <v>26</v>
      </c>
      <c r="V46444" t="s">
        <v>25</v>
      </c>
      <c r="W46444" s="1">
        <v>45514</v>
      </c>
    </row>
    <row r="46445" spans="1:23" x14ac:dyDescent="0.25">
      <c r="A46445">
        <v>4212250</v>
      </c>
      <c r="B46445">
        <v>2080</v>
      </c>
      <c r="C46445">
        <v>420033218</v>
      </c>
      <c r="D46445" t="s">
        <v>956</v>
      </c>
      <c r="E46445" t="s">
        <v>874</v>
      </c>
      <c r="F46445" t="s">
        <v>23</v>
      </c>
      <c r="G46445" t="s">
        <v>24</v>
      </c>
      <c r="H46445">
        <v>71.2</v>
      </c>
      <c r="I46445">
        <v>71.12</v>
      </c>
      <c r="J46445">
        <v>0.08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 t="s">
        <v>62</v>
      </c>
      <c r="R46445" t="s">
        <v>25</v>
      </c>
      <c r="S46445">
        <v>0</v>
      </c>
      <c r="T46445">
        <v>0</v>
      </c>
      <c r="U46445" t="s">
        <v>26</v>
      </c>
      <c r="V46445" t="s">
        <v>25</v>
      </c>
      <c r="W46445" s="1">
        <v>45514</v>
      </c>
    </row>
    <row r="46446" spans="1:23" x14ac:dyDescent="0.25">
      <c r="A46446">
        <v>4214805</v>
      </c>
      <c r="B46446">
        <v>8183</v>
      </c>
      <c r="C46446">
        <v>426634244</v>
      </c>
      <c r="D46446" t="s">
        <v>1242</v>
      </c>
      <c r="E46446" t="s">
        <v>875</v>
      </c>
      <c r="F46446" t="s">
        <v>23</v>
      </c>
      <c r="G46446" t="s">
        <v>24</v>
      </c>
      <c r="H46446">
        <v>12.5</v>
      </c>
      <c r="I46446">
        <v>2.54</v>
      </c>
      <c r="J46446">
        <v>9.9600000000000009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 t="s">
        <v>62</v>
      </c>
      <c r="R46446" t="s">
        <v>25</v>
      </c>
      <c r="S46446">
        <v>0</v>
      </c>
      <c r="T46446">
        <v>0</v>
      </c>
      <c r="U46446" t="s">
        <v>26</v>
      </c>
      <c r="V46446" t="s">
        <v>25</v>
      </c>
      <c r="W46446" s="1">
        <v>45514</v>
      </c>
    </row>
    <row r="46447" spans="1:23" x14ac:dyDescent="0.25">
      <c r="A46447">
        <v>4225291</v>
      </c>
      <c r="B46447">
        <v>2999</v>
      </c>
      <c r="C46447">
        <v>3300947</v>
      </c>
      <c r="D46447" t="s">
        <v>977</v>
      </c>
      <c r="E46447" t="s">
        <v>875</v>
      </c>
      <c r="F46447" t="s">
        <v>23</v>
      </c>
      <c r="G46447" t="s">
        <v>24</v>
      </c>
      <c r="H46447">
        <v>303</v>
      </c>
      <c r="I46447">
        <v>389.79</v>
      </c>
      <c r="J46447">
        <v>-86.79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 t="s">
        <v>62</v>
      </c>
      <c r="R46447" t="s">
        <v>25</v>
      </c>
      <c r="S46447">
        <v>0</v>
      </c>
      <c r="T46447">
        <v>0</v>
      </c>
      <c r="U46447" t="s">
        <v>26</v>
      </c>
      <c r="V46447" t="s">
        <v>25</v>
      </c>
      <c r="W46447" s="1">
        <v>45515</v>
      </c>
    </row>
    <row r="46448" spans="1:23" x14ac:dyDescent="0.25">
      <c r="A46448">
        <v>4225481</v>
      </c>
      <c r="B46448">
        <v>22692</v>
      </c>
      <c r="C46448">
        <v>420033310</v>
      </c>
      <c r="D46448" t="s">
        <v>1189</v>
      </c>
      <c r="E46448" t="s">
        <v>887</v>
      </c>
      <c r="F46448" t="s">
        <v>23</v>
      </c>
      <c r="G46448" t="s">
        <v>24</v>
      </c>
      <c r="H46448">
        <v>77</v>
      </c>
      <c r="I46448">
        <v>27.07</v>
      </c>
      <c r="J46448">
        <v>49.93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 t="s">
        <v>62</v>
      </c>
      <c r="R46448" t="s">
        <v>25</v>
      </c>
      <c r="S46448">
        <v>0</v>
      </c>
      <c r="T46448">
        <v>0</v>
      </c>
      <c r="U46448" t="s">
        <v>26</v>
      </c>
      <c r="V46448" t="s">
        <v>25</v>
      </c>
      <c r="W46448" s="1">
        <v>45515</v>
      </c>
    </row>
    <row r="46449" spans="1:23" x14ac:dyDescent="0.25">
      <c r="A46449">
        <v>4229665</v>
      </c>
      <c r="B46449">
        <v>22974</v>
      </c>
      <c r="C46449">
        <v>3001114</v>
      </c>
      <c r="D46449" t="s">
        <v>960</v>
      </c>
      <c r="E46449" t="s">
        <v>874</v>
      </c>
      <c r="F46449" t="s">
        <v>23</v>
      </c>
      <c r="G46449" t="s">
        <v>24</v>
      </c>
      <c r="H46449">
        <v>83.2</v>
      </c>
      <c r="I46449">
        <v>93.52</v>
      </c>
      <c r="J46449">
        <v>-10.32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 t="s">
        <v>62</v>
      </c>
      <c r="R46449" t="s">
        <v>25</v>
      </c>
      <c r="S46449">
        <v>0</v>
      </c>
      <c r="T46449">
        <v>0</v>
      </c>
      <c r="U46449" t="s">
        <v>26</v>
      </c>
      <c r="V46449" t="s">
        <v>25</v>
      </c>
      <c r="W46449" s="1">
        <v>45516</v>
      </c>
    </row>
    <row r="46450" spans="1:23" x14ac:dyDescent="0.25">
      <c r="A46450">
        <v>4232540</v>
      </c>
      <c r="B46450">
        <v>2222</v>
      </c>
      <c r="C46450">
        <v>3001046</v>
      </c>
      <c r="D46450" t="s">
        <v>976</v>
      </c>
      <c r="E46450" t="s">
        <v>874</v>
      </c>
      <c r="F46450" t="s">
        <v>23</v>
      </c>
      <c r="G46450" t="s">
        <v>24</v>
      </c>
      <c r="H46450">
        <v>605</v>
      </c>
      <c r="I46450">
        <v>387</v>
      </c>
      <c r="J46450">
        <v>218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 t="s">
        <v>62</v>
      </c>
      <c r="R46450" t="s">
        <v>25</v>
      </c>
      <c r="S46450">
        <v>0</v>
      </c>
      <c r="T46450">
        <v>0</v>
      </c>
      <c r="U46450" t="s">
        <v>26</v>
      </c>
      <c r="V46450" t="s">
        <v>25</v>
      </c>
      <c r="W46450" s="1">
        <v>45516</v>
      </c>
    </row>
    <row r="46451" spans="1:23" x14ac:dyDescent="0.25">
      <c r="A46451">
        <v>4233418</v>
      </c>
      <c r="B46451">
        <v>22642</v>
      </c>
      <c r="C46451">
        <v>3001114</v>
      </c>
      <c r="D46451" t="s">
        <v>960</v>
      </c>
      <c r="E46451" t="s">
        <v>874</v>
      </c>
      <c r="F46451" t="s">
        <v>23</v>
      </c>
      <c r="G46451" t="s">
        <v>24</v>
      </c>
      <c r="H46451">
        <v>50</v>
      </c>
      <c r="I46451">
        <v>71.760000000000005</v>
      </c>
      <c r="J46451">
        <v>-21.76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 t="s">
        <v>62</v>
      </c>
      <c r="R46451" t="s">
        <v>25</v>
      </c>
      <c r="S46451">
        <v>0</v>
      </c>
      <c r="T46451">
        <v>0</v>
      </c>
      <c r="U46451" t="s">
        <v>26</v>
      </c>
      <c r="V46451" t="s">
        <v>25</v>
      </c>
      <c r="W46451" s="1">
        <v>45516</v>
      </c>
    </row>
    <row r="46452" spans="1:23" x14ac:dyDescent="0.25">
      <c r="A46452">
        <v>4233845</v>
      </c>
      <c r="B46452">
        <v>6724</v>
      </c>
      <c r="C46452">
        <v>3001090</v>
      </c>
      <c r="D46452" t="s">
        <v>957</v>
      </c>
      <c r="E46452" t="s">
        <v>874</v>
      </c>
      <c r="F46452" t="s">
        <v>23</v>
      </c>
      <c r="G46452" t="s">
        <v>24</v>
      </c>
      <c r="H46452">
        <v>62.5</v>
      </c>
      <c r="I46452">
        <v>34.5</v>
      </c>
      <c r="J46452">
        <v>28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 t="s">
        <v>62</v>
      </c>
      <c r="R46452" t="s">
        <v>25</v>
      </c>
      <c r="S46452">
        <v>0</v>
      </c>
      <c r="T46452">
        <v>0</v>
      </c>
      <c r="U46452" t="s">
        <v>26</v>
      </c>
      <c r="V46452" t="s">
        <v>25</v>
      </c>
      <c r="W46452" s="1">
        <v>45516</v>
      </c>
    </row>
    <row r="46453" spans="1:23" x14ac:dyDescent="0.25">
      <c r="A46453">
        <v>4236563</v>
      </c>
      <c r="B46453">
        <v>5494</v>
      </c>
      <c r="C46453">
        <v>420033218</v>
      </c>
      <c r="D46453" t="s">
        <v>956</v>
      </c>
      <c r="E46453" t="s">
        <v>874</v>
      </c>
      <c r="F46453" t="s">
        <v>23</v>
      </c>
      <c r="G46453" t="s">
        <v>24</v>
      </c>
      <c r="H46453">
        <v>121.2</v>
      </c>
      <c r="I46453">
        <v>151.36000000000001</v>
      </c>
      <c r="J46453">
        <v>-30.16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 t="s">
        <v>62</v>
      </c>
      <c r="R46453" t="s">
        <v>25</v>
      </c>
      <c r="S46453">
        <v>0</v>
      </c>
      <c r="T46453">
        <v>0</v>
      </c>
      <c r="U46453" t="s">
        <v>26</v>
      </c>
      <c r="V46453" t="s">
        <v>25</v>
      </c>
      <c r="W46453" s="1">
        <v>45516</v>
      </c>
    </row>
    <row r="46454" spans="1:23" x14ac:dyDescent="0.25">
      <c r="A46454">
        <v>4238412</v>
      </c>
      <c r="B46454">
        <v>23320</v>
      </c>
      <c r="C46454">
        <v>426636078</v>
      </c>
      <c r="D46454" t="s">
        <v>1095</v>
      </c>
      <c r="E46454" t="s">
        <v>875</v>
      </c>
      <c r="F46454" t="s">
        <v>23</v>
      </c>
      <c r="G46454" t="s">
        <v>24</v>
      </c>
      <c r="H46454">
        <v>150.19999999999999</v>
      </c>
      <c r="I46454">
        <v>130.46</v>
      </c>
      <c r="J46454">
        <v>19.739999999999998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 t="s">
        <v>62</v>
      </c>
      <c r="R46454" t="s">
        <v>25</v>
      </c>
      <c r="S46454">
        <v>0</v>
      </c>
      <c r="T46454">
        <v>0</v>
      </c>
      <c r="U46454" t="s">
        <v>26</v>
      </c>
      <c r="V46454" t="s">
        <v>25</v>
      </c>
      <c r="W46454" s="1">
        <v>45517</v>
      </c>
    </row>
    <row r="46455" spans="1:23" x14ac:dyDescent="0.25">
      <c r="A46455">
        <v>4243001</v>
      </c>
      <c r="B46455">
        <v>2327</v>
      </c>
      <c r="C46455">
        <v>806666</v>
      </c>
      <c r="D46455" t="s">
        <v>972</v>
      </c>
      <c r="E46455" t="s">
        <v>882</v>
      </c>
      <c r="F46455" t="s">
        <v>29</v>
      </c>
      <c r="G46455" t="s">
        <v>24</v>
      </c>
      <c r="H46455">
        <v>137.15</v>
      </c>
      <c r="I46455">
        <v>142.16</v>
      </c>
      <c r="J46455">
        <v>-5.01</v>
      </c>
      <c r="K46455">
        <v>0</v>
      </c>
      <c r="L46455">
        <v>0</v>
      </c>
      <c r="M46455">
        <v>0</v>
      </c>
      <c r="N46455">
        <v>0</v>
      </c>
      <c r="O46455">
        <v>0</v>
      </c>
      <c r="P46455">
        <v>0</v>
      </c>
      <c r="Q46455" t="s">
        <v>62</v>
      </c>
      <c r="R46455" t="s">
        <v>25</v>
      </c>
      <c r="S46455">
        <v>0</v>
      </c>
      <c r="T46455">
        <v>0</v>
      </c>
      <c r="U46455" t="s">
        <v>26</v>
      </c>
      <c r="V46455" t="s">
        <v>25</v>
      </c>
      <c r="W46455" s="1">
        <v>45517</v>
      </c>
    </row>
    <row r="46456" spans="1:23" x14ac:dyDescent="0.25">
      <c r="A46456">
        <v>4246275</v>
      </c>
      <c r="B46456">
        <v>23925</v>
      </c>
      <c r="C46456">
        <v>426636026</v>
      </c>
      <c r="D46456" t="s">
        <v>1050</v>
      </c>
      <c r="E46456" t="s">
        <v>874</v>
      </c>
      <c r="F46456" t="s">
        <v>23</v>
      </c>
      <c r="G46456" t="s">
        <v>24</v>
      </c>
      <c r="H46456">
        <v>111.2</v>
      </c>
      <c r="I46456">
        <v>68.84</v>
      </c>
      <c r="J46456">
        <v>42.36</v>
      </c>
      <c r="K46456">
        <v>0</v>
      </c>
      <c r="L46456">
        <v>0</v>
      </c>
      <c r="M46456">
        <v>0</v>
      </c>
      <c r="N46456">
        <v>0</v>
      </c>
      <c r="O46456">
        <v>0</v>
      </c>
      <c r="P46456">
        <v>0</v>
      </c>
      <c r="Q46456" t="s">
        <v>62</v>
      </c>
      <c r="R46456" t="s">
        <v>25</v>
      </c>
      <c r="S46456">
        <v>0</v>
      </c>
      <c r="T46456">
        <v>0</v>
      </c>
      <c r="U46456" t="s">
        <v>26</v>
      </c>
      <c r="V46456" t="s">
        <v>25</v>
      </c>
      <c r="W46456" s="1">
        <v>45517</v>
      </c>
    </row>
    <row r="46457" spans="1:23" x14ac:dyDescent="0.25">
      <c r="A46457">
        <v>4246272</v>
      </c>
      <c r="B46457">
        <v>23925</v>
      </c>
      <c r="C46457">
        <v>3300892</v>
      </c>
      <c r="D46457" t="s">
        <v>1025</v>
      </c>
      <c r="E46457" t="s">
        <v>875</v>
      </c>
      <c r="F46457" t="s">
        <v>23</v>
      </c>
      <c r="G46457" t="s">
        <v>24</v>
      </c>
      <c r="H46457">
        <v>71.2</v>
      </c>
      <c r="I46457">
        <v>54.93</v>
      </c>
      <c r="J46457">
        <v>16.27</v>
      </c>
      <c r="K46457">
        <v>0</v>
      </c>
      <c r="L46457">
        <v>0</v>
      </c>
      <c r="M46457">
        <v>0</v>
      </c>
      <c r="N46457">
        <v>0</v>
      </c>
      <c r="O46457">
        <v>0</v>
      </c>
      <c r="P46457">
        <v>0</v>
      </c>
      <c r="Q46457" t="s">
        <v>62</v>
      </c>
      <c r="R46457" t="s">
        <v>25</v>
      </c>
      <c r="S46457">
        <v>0</v>
      </c>
      <c r="T46457">
        <v>0</v>
      </c>
      <c r="U46457" t="s">
        <v>26</v>
      </c>
      <c r="V46457" t="s">
        <v>25</v>
      </c>
      <c r="W46457" s="1">
        <v>45517</v>
      </c>
    </row>
    <row r="46458" spans="1:23" x14ac:dyDescent="0.25">
      <c r="A46458">
        <v>4246273</v>
      </c>
      <c r="B46458">
        <v>23925</v>
      </c>
      <c r="C46458">
        <v>5000003</v>
      </c>
      <c r="D46458" t="s">
        <v>958</v>
      </c>
      <c r="E46458" t="s">
        <v>875</v>
      </c>
      <c r="F46458" t="s">
        <v>23</v>
      </c>
      <c r="G46458" t="s">
        <v>24</v>
      </c>
      <c r="H46458">
        <v>54.85</v>
      </c>
      <c r="I46458">
        <v>16.8</v>
      </c>
      <c r="J46458">
        <v>38.049999999999997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 t="s">
        <v>62</v>
      </c>
      <c r="R46458" t="s">
        <v>25</v>
      </c>
      <c r="S46458">
        <v>0</v>
      </c>
      <c r="T46458">
        <v>0</v>
      </c>
      <c r="U46458" t="s">
        <v>26</v>
      </c>
      <c r="V46458" t="s">
        <v>25</v>
      </c>
      <c r="W46458" s="1">
        <v>45517</v>
      </c>
    </row>
    <row r="46459" spans="1:23" x14ac:dyDescent="0.25">
      <c r="A46459">
        <v>4246560</v>
      </c>
      <c r="B46459">
        <v>17</v>
      </c>
      <c r="C46459">
        <v>426634667</v>
      </c>
      <c r="D46459" t="s">
        <v>1027</v>
      </c>
      <c r="E46459" t="s">
        <v>875</v>
      </c>
      <c r="F46459" t="s">
        <v>23</v>
      </c>
      <c r="G46459" t="s">
        <v>24</v>
      </c>
      <c r="H46459">
        <v>223.8</v>
      </c>
      <c r="I46459">
        <v>498.1</v>
      </c>
      <c r="J46459">
        <v>-274.3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 t="s">
        <v>62</v>
      </c>
      <c r="R46459" t="s">
        <v>25</v>
      </c>
      <c r="S46459">
        <v>0</v>
      </c>
      <c r="T46459">
        <v>0</v>
      </c>
      <c r="U46459" t="s">
        <v>26</v>
      </c>
      <c r="V46459" t="s">
        <v>25</v>
      </c>
      <c r="W46459" s="1">
        <v>45518</v>
      </c>
    </row>
    <row r="46460" spans="1:23" x14ac:dyDescent="0.25">
      <c r="A46460">
        <v>4248124</v>
      </c>
      <c r="B46460">
        <v>23990</v>
      </c>
      <c r="C46460">
        <v>3001105</v>
      </c>
      <c r="D46460" t="s">
        <v>1115</v>
      </c>
      <c r="E46460" t="s">
        <v>874</v>
      </c>
      <c r="F46460" t="s">
        <v>23</v>
      </c>
      <c r="G46460" t="s">
        <v>24</v>
      </c>
      <c r="H46460">
        <v>100</v>
      </c>
      <c r="I46460">
        <v>63.8</v>
      </c>
      <c r="J46460">
        <v>36.200000000000003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 t="s">
        <v>62</v>
      </c>
      <c r="R46460" t="s">
        <v>25</v>
      </c>
      <c r="S46460">
        <v>0</v>
      </c>
      <c r="T46460">
        <v>0</v>
      </c>
      <c r="U46460" t="s">
        <v>26</v>
      </c>
      <c r="V46460" t="s">
        <v>25</v>
      </c>
      <c r="W46460" s="1">
        <v>45518</v>
      </c>
    </row>
    <row r="46461" spans="1:23" x14ac:dyDescent="0.25">
      <c r="A46461">
        <v>4250722</v>
      </c>
      <c r="B46461">
        <v>9029</v>
      </c>
      <c r="C46461">
        <v>420033218</v>
      </c>
      <c r="D46461" t="s">
        <v>956</v>
      </c>
      <c r="E46461" t="s">
        <v>874</v>
      </c>
      <c r="F46461" t="s">
        <v>23</v>
      </c>
      <c r="G46461" t="s">
        <v>24</v>
      </c>
      <c r="H46461">
        <v>250.4</v>
      </c>
      <c r="I46461">
        <v>280.72000000000003</v>
      </c>
      <c r="J46461">
        <v>-30.32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0</v>
      </c>
      <c r="Q46461" t="s">
        <v>62</v>
      </c>
      <c r="R46461" t="s">
        <v>25</v>
      </c>
      <c r="S46461">
        <v>0</v>
      </c>
      <c r="T46461">
        <v>0</v>
      </c>
      <c r="U46461" t="s">
        <v>26</v>
      </c>
      <c r="V46461" t="s">
        <v>25</v>
      </c>
      <c r="W46461" s="1">
        <v>45518</v>
      </c>
    </row>
    <row r="46462" spans="1:23" x14ac:dyDescent="0.25">
      <c r="A46462">
        <v>4253069</v>
      </c>
      <c r="B46462">
        <v>24562</v>
      </c>
      <c r="C46462">
        <v>420018912</v>
      </c>
      <c r="D46462" t="s">
        <v>975</v>
      </c>
      <c r="E46462" t="s">
        <v>874</v>
      </c>
      <c r="F46462" t="s">
        <v>23</v>
      </c>
      <c r="G46462" t="s">
        <v>24</v>
      </c>
      <c r="H46462">
        <v>62.5</v>
      </c>
      <c r="I46462">
        <v>93.1</v>
      </c>
      <c r="J46462">
        <v>-30.6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 t="s">
        <v>62</v>
      </c>
      <c r="R46462" t="s">
        <v>25</v>
      </c>
      <c r="S46462">
        <v>0</v>
      </c>
      <c r="T46462">
        <v>0</v>
      </c>
      <c r="U46462" t="s">
        <v>26</v>
      </c>
      <c r="V46462" t="s">
        <v>25</v>
      </c>
      <c r="W46462" s="1">
        <v>45518</v>
      </c>
    </row>
    <row r="46463" spans="1:23" x14ac:dyDescent="0.25">
      <c r="A46463">
        <v>4253102</v>
      </c>
      <c r="B46463">
        <v>2237</v>
      </c>
      <c r="C46463">
        <v>420018912</v>
      </c>
      <c r="D46463" t="s">
        <v>975</v>
      </c>
      <c r="E46463" t="s">
        <v>874</v>
      </c>
      <c r="F46463" t="s">
        <v>23</v>
      </c>
      <c r="G46463" t="s">
        <v>24</v>
      </c>
      <c r="H46463">
        <v>62.5</v>
      </c>
      <c r="I46463">
        <v>113.35</v>
      </c>
      <c r="J46463">
        <v>-50.85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 t="s">
        <v>62</v>
      </c>
      <c r="R46463" t="s">
        <v>25</v>
      </c>
      <c r="S46463">
        <v>0</v>
      </c>
      <c r="T46463">
        <v>0</v>
      </c>
      <c r="U46463" t="s">
        <v>26</v>
      </c>
      <c r="V46463" t="s">
        <v>25</v>
      </c>
      <c r="W46463" s="1">
        <v>45518</v>
      </c>
    </row>
    <row r="46464" spans="1:23" x14ac:dyDescent="0.25">
      <c r="A46464">
        <v>4253667</v>
      </c>
      <c r="B46464">
        <v>2426</v>
      </c>
      <c r="C46464">
        <v>3001114</v>
      </c>
      <c r="D46464" t="s">
        <v>960</v>
      </c>
      <c r="E46464" t="s">
        <v>874</v>
      </c>
      <c r="F46464" t="s">
        <v>23</v>
      </c>
      <c r="G46464" t="s">
        <v>24</v>
      </c>
      <c r="H46464">
        <v>74.8</v>
      </c>
      <c r="I46464">
        <v>54.8</v>
      </c>
      <c r="J46464">
        <v>2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 t="s">
        <v>62</v>
      </c>
      <c r="R46464" t="s">
        <v>25</v>
      </c>
      <c r="S46464">
        <v>0</v>
      </c>
      <c r="T46464">
        <v>0</v>
      </c>
      <c r="U46464" t="s">
        <v>26</v>
      </c>
      <c r="V46464" t="s">
        <v>25</v>
      </c>
      <c r="W46464" s="1">
        <v>45518</v>
      </c>
    </row>
    <row r="46465" spans="1:23" x14ac:dyDescent="0.25">
      <c r="A46465">
        <v>4255048</v>
      </c>
      <c r="B46465">
        <v>23879</v>
      </c>
      <c r="C46465">
        <v>400043064</v>
      </c>
      <c r="D46465" t="s">
        <v>1018</v>
      </c>
      <c r="E46465" t="s">
        <v>875</v>
      </c>
      <c r="F46465" t="s">
        <v>23</v>
      </c>
      <c r="G46465" t="s">
        <v>24</v>
      </c>
      <c r="H46465">
        <v>12.5</v>
      </c>
      <c r="I46465">
        <v>7.23</v>
      </c>
      <c r="J46465">
        <v>5.27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 t="s">
        <v>62</v>
      </c>
      <c r="R46465" t="s">
        <v>25</v>
      </c>
      <c r="S46465">
        <v>0</v>
      </c>
      <c r="T46465">
        <v>0</v>
      </c>
      <c r="U46465" t="s">
        <v>26</v>
      </c>
      <c r="V46465" t="s">
        <v>25</v>
      </c>
      <c r="W46465" s="1">
        <v>45518</v>
      </c>
    </row>
    <row r="46466" spans="1:23" x14ac:dyDescent="0.25">
      <c r="A46466">
        <v>4256999</v>
      </c>
      <c r="B46466">
        <v>5529</v>
      </c>
      <c r="C46466">
        <v>420032141</v>
      </c>
      <c r="D46466" t="s">
        <v>1070</v>
      </c>
      <c r="E46466" t="s">
        <v>875</v>
      </c>
      <c r="F46466" t="s">
        <v>23</v>
      </c>
      <c r="G46466" t="s">
        <v>24</v>
      </c>
      <c r="H46466">
        <v>67.5</v>
      </c>
      <c r="I46466">
        <v>17.309999999999999</v>
      </c>
      <c r="J46466">
        <v>50.19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 t="s">
        <v>62</v>
      </c>
      <c r="R46466" t="s">
        <v>25</v>
      </c>
      <c r="S46466">
        <v>0</v>
      </c>
      <c r="T46466">
        <v>0</v>
      </c>
      <c r="U46466" t="s">
        <v>26</v>
      </c>
      <c r="V46466" t="s">
        <v>25</v>
      </c>
      <c r="W46466" s="1">
        <v>45518</v>
      </c>
    </row>
    <row r="46467" spans="1:23" x14ac:dyDescent="0.25">
      <c r="A46467">
        <v>4263587</v>
      </c>
      <c r="B46467">
        <v>21987</v>
      </c>
      <c r="C46467">
        <v>426636078</v>
      </c>
      <c r="D46467" t="s">
        <v>1095</v>
      </c>
      <c r="E46467" t="s">
        <v>875</v>
      </c>
      <c r="F46467" t="s">
        <v>23</v>
      </c>
      <c r="G46467" t="s">
        <v>24</v>
      </c>
      <c r="H46467">
        <v>28.4</v>
      </c>
      <c r="I46467">
        <v>4.7699999999999996</v>
      </c>
      <c r="J46467">
        <v>23.63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 t="s">
        <v>62</v>
      </c>
      <c r="R46467" t="s">
        <v>25</v>
      </c>
      <c r="S46467">
        <v>0</v>
      </c>
      <c r="T46467">
        <v>0</v>
      </c>
      <c r="U46467" t="s">
        <v>26</v>
      </c>
      <c r="V46467" t="s">
        <v>25</v>
      </c>
      <c r="W46467" s="1">
        <v>45519</v>
      </c>
    </row>
    <row r="46468" spans="1:23" x14ac:dyDescent="0.25">
      <c r="A46468">
        <v>4265183</v>
      </c>
      <c r="B46468">
        <v>12318</v>
      </c>
      <c r="C46468">
        <v>3001114</v>
      </c>
      <c r="D46468" t="s">
        <v>960</v>
      </c>
      <c r="E46468" t="s">
        <v>874</v>
      </c>
      <c r="F46468" t="s">
        <v>23</v>
      </c>
      <c r="G46468" t="s">
        <v>24</v>
      </c>
      <c r="H46468">
        <v>119.6</v>
      </c>
      <c r="I46468">
        <v>29.76</v>
      </c>
      <c r="J46468">
        <v>89.84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 t="s">
        <v>62</v>
      </c>
      <c r="R46468" t="s">
        <v>25</v>
      </c>
      <c r="S46468">
        <v>0</v>
      </c>
      <c r="T46468">
        <v>0</v>
      </c>
      <c r="U46468" t="s">
        <v>26</v>
      </c>
      <c r="V46468" t="s">
        <v>25</v>
      </c>
      <c r="W46468" s="1">
        <v>45519</v>
      </c>
    </row>
    <row r="46469" spans="1:23" x14ac:dyDescent="0.25">
      <c r="A46469">
        <v>4265307</v>
      </c>
      <c r="B46469">
        <v>2317</v>
      </c>
      <c r="C46469">
        <v>3001114</v>
      </c>
      <c r="D46469" t="s">
        <v>960</v>
      </c>
      <c r="E46469" t="s">
        <v>874</v>
      </c>
      <c r="F46469" t="s">
        <v>23</v>
      </c>
      <c r="G46469" t="s">
        <v>24</v>
      </c>
      <c r="H46469">
        <v>90</v>
      </c>
      <c r="I46469">
        <v>128.24</v>
      </c>
      <c r="J46469">
        <v>-38.24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 t="s">
        <v>62</v>
      </c>
      <c r="R46469" t="s">
        <v>25</v>
      </c>
      <c r="S46469">
        <v>0</v>
      </c>
      <c r="T46469">
        <v>0</v>
      </c>
      <c r="U46469" t="s">
        <v>26</v>
      </c>
      <c r="V46469" t="s">
        <v>25</v>
      </c>
      <c r="W46469" s="1">
        <v>45519</v>
      </c>
    </row>
    <row r="46470" spans="1:23" x14ac:dyDescent="0.25">
      <c r="A46470">
        <v>4265456</v>
      </c>
      <c r="B46470">
        <v>9439</v>
      </c>
      <c r="C46470">
        <v>420018912</v>
      </c>
      <c r="D46470" t="s">
        <v>975</v>
      </c>
      <c r="E46470" t="s">
        <v>874</v>
      </c>
      <c r="F46470" t="s">
        <v>23</v>
      </c>
      <c r="G46470" t="s">
        <v>24</v>
      </c>
      <c r="H46470">
        <v>93.5</v>
      </c>
      <c r="I46470">
        <v>110.35</v>
      </c>
      <c r="J46470">
        <v>-16.850000000000001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 t="s">
        <v>62</v>
      </c>
      <c r="R46470" t="s">
        <v>25</v>
      </c>
      <c r="S46470">
        <v>0</v>
      </c>
      <c r="T46470">
        <v>0</v>
      </c>
      <c r="U46470" t="s">
        <v>26</v>
      </c>
      <c r="V46470" t="s">
        <v>25</v>
      </c>
      <c r="W46470" s="1">
        <v>45519</v>
      </c>
    </row>
    <row r="46471" spans="1:23" x14ac:dyDescent="0.25">
      <c r="A46471">
        <v>4267680</v>
      </c>
      <c r="B46471">
        <v>5281</v>
      </c>
      <c r="C46471">
        <v>420018912</v>
      </c>
      <c r="D46471" t="s">
        <v>975</v>
      </c>
      <c r="E46471" t="s">
        <v>874</v>
      </c>
      <c r="F46471" t="s">
        <v>23</v>
      </c>
      <c r="G46471" t="s">
        <v>24</v>
      </c>
      <c r="H46471">
        <v>98</v>
      </c>
      <c r="I46471">
        <v>123.45</v>
      </c>
      <c r="J46471">
        <v>-25.45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 t="s">
        <v>62</v>
      </c>
      <c r="R46471" t="s">
        <v>25</v>
      </c>
      <c r="S46471">
        <v>0</v>
      </c>
      <c r="T46471">
        <v>0</v>
      </c>
      <c r="U46471" t="s">
        <v>26</v>
      </c>
      <c r="V46471" t="s">
        <v>25</v>
      </c>
      <c r="W46471" s="1">
        <v>45519</v>
      </c>
    </row>
    <row r="46472" spans="1:23" x14ac:dyDescent="0.25">
      <c r="A46472">
        <v>4275113</v>
      </c>
      <c r="B46472">
        <v>11878</v>
      </c>
      <c r="C46472">
        <v>3300947</v>
      </c>
      <c r="D46472" t="s">
        <v>977</v>
      </c>
      <c r="E46472" t="s">
        <v>875</v>
      </c>
      <c r="F46472" t="s">
        <v>23</v>
      </c>
      <c r="G46472" t="s">
        <v>24</v>
      </c>
      <c r="H46472">
        <v>100</v>
      </c>
      <c r="I46472">
        <v>110.56</v>
      </c>
      <c r="J46472">
        <v>-10.56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 t="s">
        <v>62</v>
      </c>
      <c r="R46472" t="s">
        <v>25</v>
      </c>
      <c r="S46472">
        <v>0</v>
      </c>
      <c r="T46472">
        <v>0</v>
      </c>
      <c r="U46472" t="s">
        <v>26</v>
      </c>
      <c r="V46472" t="s">
        <v>25</v>
      </c>
      <c r="W46472" s="1">
        <v>45520</v>
      </c>
    </row>
    <row r="46473" spans="1:23" x14ac:dyDescent="0.25">
      <c r="A46473">
        <v>4278861</v>
      </c>
      <c r="B46473">
        <v>2481</v>
      </c>
      <c r="C46473">
        <v>3001114</v>
      </c>
      <c r="D46473" t="s">
        <v>960</v>
      </c>
      <c r="E46473" t="s">
        <v>874</v>
      </c>
      <c r="F46473" t="s">
        <v>23</v>
      </c>
      <c r="G46473" t="s">
        <v>24</v>
      </c>
      <c r="H46473">
        <v>171.6</v>
      </c>
      <c r="I46473">
        <v>64</v>
      </c>
      <c r="J46473">
        <v>107.6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0</v>
      </c>
      <c r="Q46473" t="s">
        <v>62</v>
      </c>
      <c r="R46473" t="s">
        <v>25</v>
      </c>
      <c r="S46473">
        <v>0</v>
      </c>
      <c r="T46473">
        <v>0</v>
      </c>
      <c r="U46473" t="s">
        <v>26</v>
      </c>
      <c r="V46473" t="s">
        <v>25</v>
      </c>
      <c r="W46473" s="1">
        <v>45520</v>
      </c>
    </row>
    <row r="46474" spans="1:23" x14ac:dyDescent="0.25">
      <c r="A46474">
        <v>4282780</v>
      </c>
      <c r="B46474">
        <v>12819</v>
      </c>
      <c r="C46474">
        <v>3001114</v>
      </c>
      <c r="D46474" t="s">
        <v>960</v>
      </c>
      <c r="E46474" t="s">
        <v>874</v>
      </c>
      <c r="F46474" t="s">
        <v>23</v>
      </c>
      <c r="G46474" t="s">
        <v>24</v>
      </c>
      <c r="H46474">
        <v>423.6</v>
      </c>
      <c r="I46474">
        <v>323.76</v>
      </c>
      <c r="J46474">
        <v>99.84</v>
      </c>
      <c r="K46474">
        <v>0</v>
      </c>
      <c r="L46474">
        <v>0</v>
      </c>
      <c r="M46474">
        <v>0</v>
      </c>
      <c r="N46474">
        <v>0</v>
      </c>
      <c r="O46474">
        <v>0</v>
      </c>
      <c r="P46474">
        <v>0</v>
      </c>
      <c r="Q46474" t="s">
        <v>62</v>
      </c>
      <c r="R46474" t="s">
        <v>25</v>
      </c>
      <c r="S46474">
        <v>0</v>
      </c>
      <c r="T46474">
        <v>0</v>
      </c>
      <c r="U46474" t="s">
        <v>26</v>
      </c>
      <c r="V46474" t="s">
        <v>25</v>
      </c>
      <c r="W46474" s="1">
        <v>45521</v>
      </c>
    </row>
    <row r="46475" spans="1:23" x14ac:dyDescent="0.25">
      <c r="A46475">
        <v>4286795</v>
      </c>
      <c r="B46475">
        <v>27725</v>
      </c>
      <c r="C46475">
        <v>3001090</v>
      </c>
      <c r="D46475" t="s">
        <v>957</v>
      </c>
      <c r="E46475" t="s">
        <v>874</v>
      </c>
      <c r="F46475" t="s">
        <v>23</v>
      </c>
      <c r="G46475" t="s">
        <v>24</v>
      </c>
      <c r="H46475">
        <v>62.5</v>
      </c>
      <c r="I46475">
        <v>60.85</v>
      </c>
      <c r="J46475">
        <v>1.65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 t="s">
        <v>62</v>
      </c>
      <c r="R46475" t="s">
        <v>25</v>
      </c>
      <c r="S46475">
        <v>0</v>
      </c>
      <c r="T46475">
        <v>0</v>
      </c>
      <c r="U46475" t="s">
        <v>25</v>
      </c>
      <c r="V46475" t="s">
        <v>25</v>
      </c>
      <c r="W46475" s="1">
        <v>45521</v>
      </c>
    </row>
    <row r="46476" spans="1:23" x14ac:dyDescent="0.25">
      <c r="A46476">
        <v>4291481</v>
      </c>
      <c r="B46476">
        <v>2211</v>
      </c>
      <c r="C46476">
        <v>420030035</v>
      </c>
      <c r="D46476" t="s">
        <v>1081</v>
      </c>
      <c r="E46476" t="s">
        <v>874</v>
      </c>
      <c r="F46476" t="s">
        <v>23</v>
      </c>
      <c r="G46476" t="s">
        <v>24</v>
      </c>
      <c r="H46476">
        <v>70.8</v>
      </c>
      <c r="I46476">
        <v>41.62</v>
      </c>
      <c r="J46476">
        <v>29.18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 t="s">
        <v>62</v>
      </c>
      <c r="R46476" t="s">
        <v>25</v>
      </c>
      <c r="S46476">
        <v>0</v>
      </c>
      <c r="T46476">
        <v>0</v>
      </c>
      <c r="U46476" t="s">
        <v>26</v>
      </c>
      <c r="V46476" t="s">
        <v>25</v>
      </c>
      <c r="W46476" s="1">
        <v>45521</v>
      </c>
    </row>
    <row r="46477" spans="1:23" x14ac:dyDescent="0.25">
      <c r="A46477">
        <v>4298235</v>
      </c>
      <c r="B46477">
        <v>28436</v>
      </c>
      <c r="C46477">
        <v>426633740</v>
      </c>
      <c r="D46477" t="s">
        <v>1263</v>
      </c>
      <c r="E46477" t="s">
        <v>896</v>
      </c>
      <c r="F46477" t="s">
        <v>23</v>
      </c>
      <c r="G46477" t="s">
        <v>24</v>
      </c>
      <c r="H46477">
        <v>280</v>
      </c>
      <c r="I46477">
        <v>80</v>
      </c>
      <c r="J46477">
        <v>20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 t="s">
        <v>62</v>
      </c>
      <c r="R46477" t="s">
        <v>25</v>
      </c>
      <c r="S46477">
        <v>0</v>
      </c>
      <c r="T46477">
        <v>0</v>
      </c>
      <c r="U46477" t="s">
        <v>25</v>
      </c>
      <c r="V46477" t="s">
        <v>25</v>
      </c>
      <c r="W46477" s="1">
        <v>45522</v>
      </c>
    </row>
    <row r="46478" spans="1:23" x14ac:dyDescent="0.25">
      <c r="A46478">
        <v>4300607</v>
      </c>
      <c r="B46478">
        <v>27580</v>
      </c>
      <c r="C46478">
        <v>426636024</v>
      </c>
      <c r="D46478" t="s">
        <v>1038</v>
      </c>
      <c r="E46478" t="s">
        <v>874</v>
      </c>
      <c r="F46478" t="s">
        <v>23</v>
      </c>
      <c r="G46478" t="s">
        <v>24</v>
      </c>
      <c r="H46478">
        <v>563</v>
      </c>
      <c r="I46478">
        <v>320</v>
      </c>
      <c r="J46478">
        <v>243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0</v>
      </c>
      <c r="Q46478" t="s">
        <v>62</v>
      </c>
      <c r="R46478" t="s">
        <v>25</v>
      </c>
      <c r="S46478">
        <v>0</v>
      </c>
      <c r="T46478">
        <v>0</v>
      </c>
      <c r="U46478" t="s">
        <v>25</v>
      </c>
      <c r="V46478" t="s">
        <v>25</v>
      </c>
      <c r="W46478" s="1">
        <v>45522</v>
      </c>
    </row>
    <row r="46479" spans="1:23" x14ac:dyDescent="0.25">
      <c r="A46479">
        <v>4302199</v>
      </c>
      <c r="B46479">
        <v>9161</v>
      </c>
      <c r="C46479">
        <v>420033218</v>
      </c>
      <c r="D46479" t="s">
        <v>956</v>
      </c>
      <c r="E46479" t="s">
        <v>874</v>
      </c>
      <c r="F46479" t="s">
        <v>23</v>
      </c>
      <c r="G46479" t="s">
        <v>24</v>
      </c>
      <c r="H46479">
        <v>50</v>
      </c>
      <c r="I46479">
        <v>53.36</v>
      </c>
      <c r="J46479">
        <v>-3.36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 t="s">
        <v>62</v>
      </c>
      <c r="R46479" t="s">
        <v>25</v>
      </c>
      <c r="S46479">
        <v>0</v>
      </c>
      <c r="T46479">
        <v>0</v>
      </c>
      <c r="U46479" t="s">
        <v>26</v>
      </c>
      <c r="V46479" t="s">
        <v>25</v>
      </c>
      <c r="W46479" s="1">
        <v>45522</v>
      </c>
    </row>
    <row r="46480" spans="1:23" x14ac:dyDescent="0.25">
      <c r="A46480">
        <v>4304800</v>
      </c>
      <c r="B46480">
        <v>12419</v>
      </c>
      <c r="C46480">
        <v>420018912</v>
      </c>
      <c r="D46480" t="s">
        <v>975</v>
      </c>
      <c r="E46480" t="s">
        <v>874</v>
      </c>
      <c r="F46480" t="s">
        <v>23</v>
      </c>
      <c r="G46480" t="s">
        <v>24</v>
      </c>
      <c r="H46480">
        <v>148.5</v>
      </c>
      <c r="I46480">
        <v>79</v>
      </c>
      <c r="J46480">
        <v>69.5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 t="s">
        <v>62</v>
      </c>
      <c r="R46480" t="s">
        <v>25</v>
      </c>
      <c r="S46480">
        <v>0</v>
      </c>
      <c r="T46480">
        <v>0</v>
      </c>
      <c r="U46480" t="s">
        <v>26</v>
      </c>
      <c r="V46480" t="s">
        <v>25</v>
      </c>
      <c r="W46480" s="1">
        <v>45522</v>
      </c>
    </row>
    <row r="46481" spans="1:23" x14ac:dyDescent="0.25">
      <c r="A46481">
        <v>4307797</v>
      </c>
      <c r="B46481">
        <v>90</v>
      </c>
      <c r="C46481">
        <v>420040183</v>
      </c>
      <c r="D46481" t="s">
        <v>1017</v>
      </c>
      <c r="E46481" t="s">
        <v>874</v>
      </c>
      <c r="F46481" t="s">
        <v>23</v>
      </c>
      <c r="G46481" t="s">
        <v>24</v>
      </c>
      <c r="H46481">
        <v>50</v>
      </c>
      <c r="I46481">
        <v>29.78</v>
      </c>
      <c r="J46481">
        <v>20.22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 t="s">
        <v>62</v>
      </c>
      <c r="R46481" t="s">
        <v>25</v>
      </c>
      <c r="S46481">
        <v>0</v>
      </c>
      <c r="T46481">
        <v>0</v>
      </c>
      <c r="U46481" t="s">
        <v>26</v>
      </c>
      <c r="V46481" t="s">
        <v>25</v>
      </c>
      <c r="W46481" s="1">
        <v>45523</v>
      </c>
    </row>
    <row r="46482" spans="1:23" x14ac:dyDescent="0.25">
      <c r="A46482">
        <v>4308997</v>
      </c>
      <c r="B46482">
        <v>3909</v>
      </c>
      <c r="C46482">
        <v>426636146</v>
      </c>
      <c r="D46482" t="s">
        <v>970</v>
      </c>
      <c r="E46482" t="s">
        <v>874</v>
      </c>
      <c r="F46482" t="s">
        <v>23</v>
      </c>
      <c r="G46482" t="s">
        <v>24</v>
      </c>
      <c r="H46482">
        <v>1584</v>
      </c>
      <c r="I46482">
        <v>3777.5</v>
      </c>
      <c r="J46482">
        <v>-2193.5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 t="s">
        <v>62</v>
      </c>
      <c r="R46482" t="s">
        <v>25</v>
      </c>
      <c r="S46482">
        <v>0</v>
      </c>
      <c r="T46482">
        <v>0</v>
      </c>
      <c r="U46482" t="s">
        <v>26</v>
      </c>
      <c r="V46482" t="s">
        <v>25</v>
      </c>
      <c r="W46482" s="1">
        <v>45523</v>
      </c>
    </row>
    <row r="46483" spans="1:23" x14ac:dyDescent="0.25">
      <c r="A46483">
        <v>4311648</v>
      </c>
      <c r="B46483">
        <v>27497</v>
      </c>
      <c r="C46483">
        <v>420033218</v>
      </c>
      <c r="D46483" t="s">
        <v>956</v>
      </c>
      <c r="E46483" t="s">
        <v>874</v>
      </c>
      <c r="F46483" t="s">
        <v>23</v>
      </c>
      <c r="G46483" t="s">
        <v>24</v>
      </c>
      <c r="H46483">
        <v>100</v>
      </c>
      <c r="I46483">
        <v>99.52</v>
      </c>
      <c r="J46483">
        <v>0.48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 t="s">
        <v>62</v>
      </c>
      <c r="R46483" t="s">
        <v>25</v>
      </c>
      <c r="S46483">
        <v>0</v>
      </c>
      <c r="T46483">
        <v>0</v>
      </c>
      <c r="U46483" t="s">
        <v>25</v>
      </c>
      <c r="V46483" t="s">
        <v>25</v>
      </c>
      <c r="W46483" s="1">
        <v>45523</v>
      </c>
    </row>
    <row r="46484" spans="1:23" x14ac:dyDescent="0.25">
      <c r="A46484">
        <v>4314714</v>
      </c>
      <c r="B46484">
        <v>2276</v>
      </c>
      <c r="C46484">
        <v>420033218</v>
      </c>
      <c r="D46484" t="s">
        <v>956</v>
      </c>
      <c r="E46484" t="s">
        <v>874</v>
      </c>
      <c r="F46484" t="s">
        <v>23</v>
      </c>
      <c r="G46484" t="s">
        <v>24</v>
      </c>
      <c r="H46484">
        <v>50</v>
      </c>
      <c r="I46484">
        <v>27.6</v>
      </c>
      <c r="J46484">
        <v>22.4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 t="s">
        <v>62</v>
      </c>
      <c r="R46484" t="s">
        <v>25</v>
      </c>
      <c r="S46484">
        <v>0</v>
      </c>
      <c r="T46484">
        <v>0</v>
      </c>
      <c r="U46484" t="s">
        <v>26</v>
      </c>
      <c r="V46484" t="s">
        <v>25</v>
      </c>
      <c r="W46484" s="1">
        <v>45523</v>
      </c>
    </row>
    <row r="46485" spans="1:23" x14ac:dyDescent="0.25">
      <c r="A46485">
        <v>4315635</v>
      </c>
      <c r="B46485">
        <v>2601</v>
      </c>
      <c r="C46485">
        <v>3001090</v>
      </c>
      <c r="D46485" t="s">
        <v>957</v>
      </c>
      <c r="E46485" t="s">
        <v>874</v>
      </c>
      <c r="F46485" t="s">
        <v>23</v>
      </c>
      <c r="G46485" t="s">
        <v>24</v>
      </c>
      <c r="H46485">
        <v>152.5</v>
      </c>
      <c r="I46485">
        <v>108.2</v>
      </c>
      <c r="J46485">
        <v>44.3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 t="s">
        <v>62</v>
      </c>
      <c r="R46485" t="s">
        <v>25</v>
      </c>
      <c r="S46485">
        <v>0</v>
      </c>
      <c r="T46485">
        <v>0</v>
      </c>
      <c r="U46485" t="s">
        <v>26</v>
      </c>
      <c r="V46485" t="s">
        <v>25</v>
      </c>
      <c r="W46485" s="1">
        <v>45523</v>
      </c>
    </row>
    <row r="46486" spans="1:23" x14ac:dyDescent="0.25">
      <c r="A46486">
        <v>4316563</v>
      </c>
      <c r="B46486">
        <v>8226</v>
      </c>
      <c r="C46486">
        <v>420032408</v>
      </c>
      <c r="D46486" t="s">
        <v>1177</v>
      </c>
      <c r="E46486" t="s">
        <v>875</v>
      </c>
      <c r="F46486" t="s">
        <v>23</v>
      </c>
      <c r="G46486" t="s">
        <v>24</v>
      </c>
      <c r="H46486">
        <v>49.6</v>
      </c>
      <c r="I46486">
        <v>21</v>
      </c>
      <c r="J46486">
        <v>28.6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 t="s">
        <v>62</v>
      </c>
      <c r="R46486" t="s">
        <v>25</v>
      </c>
      <c r="S46486">
        <v>0</v>
      </c>
      <c r="T46486">
        <v>0</v>
      </c>
      <c r="U46486" t="s">
        <v>26</v>
      </c>
      <c r="V46486" t="s">
        <v>25</v>
      </c>
      <c r="W46486" s="1">
        <v>45523</v>
      </c>
    </row>
    <row r="46487" spans="1:23" x14ac:dyDescent="0.25">
      <c r="A46487">
        <v>4316690</v>
      </c>
      <c r="B46487">
        <v>2990</v>
      </c>
      <c r="C46487">
        <v>426635151</v>
      </c>
      <c r="D46487" t="s">
        <v>1019</v>
      </c>
      <c r="E46487" t="s">
        <v>885</v>
      </c>
      <c r="F46487" t="s">
        <v>23</v>
      </c>
      <c r="G46487" t="s">
        <v>24</v>
      </c>
      <c r="H46487">
        <v>75</v>
      </c>
      <c r="I46487">
        <v>51.3</v>
      </c>
      <c r="J46487">
        <v>23.7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 t="s">
        <v>62</v>
      </c>
      <c r="R46487" t="s">
        <v>25</v>
      </c>
      <c r="S46487">
        <v>0</v>
      </c>
      <c r="T46487">
        <v>0</v>
      </c>
      <c r="U46487" t="s">
        <v>26</v>
      </c>
      <c r="V46487" t="s">
        <v>25</v>
      </c>
      <c r="W46487" s="1">
        <v>45523</v>
      </c>
    </row>
    <row r="46488" spans="1:23" x14ac:dyDescent="0.25">
      <c r="A46488">
        <v>4317546</v>
      </c>
      <c r="B46488">
        <v>12605</v>
      </c>
      <c r="C46488">
        <v>3001090</v>
      </c>
      <c r="D46488" t="s">
        <v>957</v>
      </c>
      <c r="E46488" t="s">
        <v>874</v>
      </c>
      <c r="F46488" t="s">
        <v>23</v>
      </c>
      <c r="G46488" t="s">
        <v>24</v>
      </c>
      <c r="H46488">
        <v>128.5</v>
      </c>
      <c r="I46488">
        <v>78.45</v>
      </c>
      <c r="J46488">
        <v>50.05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 t="s">
        <v>62</v>
      </c>
      <c r="R46488" t="s">
        <v>25</v>
      </c>
      <c r="S46488">
        <v>0</v>
      </c>
      <c r="T46488">
        <v>0</v>
      </c>
      <c r="U46488" t="s">
        <v>26</v>
      </c>
      <c r="V46488" t="s">
        <v>25</v>
      </c>
      <c r="W46488" s="1">
        <v>45523</v>
      </c>
    </row>
    <row r="46489" spans="1:23" x14ac:dyDescent="0.25">
      <c r="A46489">
        <v>4318173</v>
      </c>
      <c r="B46489">
        <v>5514</v>
      </c>
      <c r="C46489">
        <v>420018912</v>
      </c>
      <c r="D46489" t="s">
        <v>975</v>
      </c>
      <c r="E46489" t="s">
        <v>874</v>
      </c>
      <c r="F46489" t="s">
        <v>23</v>
      </c>
      <c r="G46489" t="s">
        <v>24</v>
      </c>
      <c r="H46489">
        <v>127</v>
      </c>
      <c r="I46489">
        <v>72.400000000000006</v>
      </c>
      <c r="J46489">
        <v>54.6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 t="s">
        <v>62</v>
      </c>
      <c r="R46489" t="s">
        <v>25</v>
      </c>
      <c r="S46489">
        <v>0</v>
      </c>
      <c r="T46489">
        <v>0</v>
      </c>
      <c r="U46489" t="s">
        <v>26</v>
      </c>
      <c r="V46489" t="s">
        <v>25</v>
      </c>
      <c r="W46489" s="1">
        <v>45523</v>
      </c>
    </row>
    <row r="46490" spans="1:23" x14ac:dyDescent="0.25">
      <c r="A46490">
        <v>4321451</v>
      </c>
      <c r="B46490">
        <v>30563</v>
      </c>
      <c r="C46490">
        <v>420018912</v>
      </c>
      <c r="D46490" t="s">
        <v>975</v>
      </c>
      <c r="E46490" t="s">
        <v>874</v>
      </c>
      <c r="F46490" t="s">
        <v>23</v>
      </c>
      <c r="G46490" t="s">
        <v>24</v>
      </c>
      <c r="H46490">
        <v>74</v>
      </c>
      <c r="I46490">
        <v>89.1</v>
      </c>
      <c r="J46490">
        <v>-15.1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 t="s">
        <v>62</v>
      </c>
      <c r="R46490" t="s">
        <v>25</v>
      </c>
      <c r="S46490">
        <v>0</v>
      </c>
      <c r="T46490">
        <v>0</v>
      </c>
      <c r="U46490" t="s">
        <v>25</v>
      </c>
      <c r="V46490" t="s">
        <v>25</v>
      </c>
      <c r="W46490" s="1">
        <v>45524</v>
      </c>
    </row>
    <row r="46491" spans="1:23" x14ac:dyDescent="0.25">
      <c r="A46491">
        <v>4331131</v>
      </c>
      <c r="B46491">
        <v>9764</v>
      </c>
      <c r="C46491">
        <v>3001043</v>
      </c>
      <c r="D46491" t="s">
        <v>1192</v>
      </c>
      <c r="E46491" t="s">
        <v>874</v>
      </c>
      <c r="F46491" t="s">
        <v>23</v>
      </c>
      <c r="G46491" t="s">
        <v>24</v>
      </c>
      <c r="H46491">
        <v>250</v>
      </c>
      <c r="I46491">
        <v>25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 t="s">
        <v>62</v>
      </c>
      <c r="R46491" t="s">
        <v>25</v>
      </c>
      <c r="S46491">
        <v>0</v>
      </c>
      <c r="T46491">
        <v>0</v>
      </c>
      <c r="U46491" t="s">
        <v>26</v>
      </c>
      <c r="V46491" t="s">
        <v>25</v>
      </c>
      <c r="W46491" s="1">
        <v>45525</v>
      </c>
    </row>
    <row r="46492" spans="1:23" x14ac:dyDescent="0.25">
      <c r="A46492">
        <v>4332328</v>
      </c>
      <c r="B46492">
        <v>3859</v>
      </c>
      <c r="C46492">
        <v>420033218</v>
      </c>
      <c r="D46492" t="s">
        <v>956</v>
      </c>
      <c r="E46492" t="s">
        <v>874</v>
      </c>
      <c r="F46492" t="s">
        <v>23</v>
      </c>
      <c r="G46492" t="s">
        <v>24</v>
      </c>
      <c r="H46492">
        <v>50</v>
      </c>
      <c r="I46492">
        <v>26.48</v>
      </c>
      <c r="J46492">
        <v>23.52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 t="s">
        <v>62</v>
      </c>
      <c r="R46492" t="s">
        <v>25</v>
      </c>
      <c r="S46492">
        <v>0</v>
      </c>
      <c r="T46492">
        <v>0</v>
      </c>
      <c r="U46492" t="s">
        <v>26</v>
      </c>
      <c r="V46492" t="s">
        <v>25</v>
      </c>
      <c r="W46492" s="1">
        <v>45525</v>
      </c>
    </row>
    <row r="46493" spans="1:23" x14ac:dyDescent="0.25">
      <c r="A46493">
        <v>4333943</v>
      </c>
      <c r="B46493">
        <v>31661</v>
      </c>
      <c r="C46493">
        <v>3001090</v>
      </c>
      <c r="D46493" t="s">
        <v>957</v>
      </c>
      <c r="E46493" t="s">
        <v>874</v>
      </c>
      <c r="F46493" t="s">
        <v>23</v>
      </c>
      <c r="G46493" t="s">
        <v>24</v>
      </c>
      <c r="H46493">
        <v>81</v>
      </c>
      <c r="I46493">
        <v>27.6</v>
      </c>
      <c r="J46493">
        <v>53.4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 t="s">
        <v>62</v>
      </c>
      <c r="R46493" t="s">
        <v>25</v>
      </c>
      <c r="S46493">
        <v>0</v>
      </c>
      <c r="T46493">
        <v>0</v>
      </c>
      <c r="U46493" t="s">
        <v>25</v>
      </c>
      <c r="V46493" t="s">
        <v>25</v>
      </c>
      <c r="W46493" s="1">
        <v>45525</v>
      </c>
    </row>
    <row r="46494" spans="1:23" x14ac:dyDescent="0.25">
      <c r="A46494">
        <v>4338198</v>
      </c>
      <c r="B46494">
        <v>25017</v>
      </c>
      <c r="C46494">
        <v>806666</v>
      </c>
      <c r="D46494" t="s">
        <v>972</v>
      </c>
      <c r="E46494" t="s">
        <v>882</v>
      </c>
      <c r="F46494" t="s">
        <v>29</v>
      </c>
      <c r="G46494" t="s">
        <v>24</v>
      </c>
      <c r="H46494">
        <v>62.5</v>
      </c>
      <c r="I46494">
        <v>65.97</v>
      </c>
      <c r="J46494">
        <v>-3.47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 t="s">
        <v>62</v>
      </c>
      <c r="R46494" t="s">
        <v>25</v>
      </c>
      <c r="S46494">
        <v>0</v>
      </c>
      <c r="T46494">
        <v>0</v>
      </c>
      <c r="U46494" t="s">
        <v>25</v>
      </c>
      <c r="V46494" t="s">
        <v>25</v>
      </c>
      <c r="W46494" s="1">
        <v>45525</v>
      </c>
    </row>
    <row r="46495" spans="1:23" x14ac:dyDescent="0.25">
      <c r="A46495">
        <v>4341939</v>
      </c>
      <c r="B46495">
        <v>4976</v>
      </c>
      <c r="C46495">
        <v>420033218</v>
      </c>
      <c r="D46495" t="s">
        <v>956</v>
      </c>
      <c r="E46495" t="s">
        <v>874</v>
      </c>
      <c r="F46495" t="s">
        <v>23</v>
      </c>
      <c r="G46495" t="s">
        <v>24</v>
      </c>
      <c r="H46495">
        <v>150</v>
      </c>
      <c r="I46495">
        <v>45.84</v>
      </c>
      <c r="J46495">
        <v>104.16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 t="s">
        <v>62</v>
      </c>
      <c r="R46495" t="s">
        <v>25</v>
      </c>
      <c r="S46495">
        <v>0</v>
      </c>
      <c r="T46495">
        <v>0</v>
      </c>
      <c r="U46495" t="s">
        <v>26</v>
      </c>
      <c r="V46495" t="s">
        <v>25</v>
      </c>
      <c r="W46495" s="1">
        <v>45525</v>
      </c>
    </row>
    <row r="46496" spans="1:23" x14ac:dyDescent="0.25">
      <c r="A46496">
        <v>4345100</v>
      </c>
      <c r="B46496">
        <v>3495</v>
      </c>
      <c r="C46496">
        <v>3001114</v>
      </c>
      <c r="D46496" t="s">
        <v>960</v>
      </c>
      <c r="E46496" t="s">
        <v>874</v>
      </c>
      <c r="F46496" t="s">
        <v>23</v>
      </c>
      <c r="G46496" t="s">
        <v>24</v>
      </c>
      <c r="H46496">
        <v>50</v>
      </c>
      <c r="I46496">
        <v>36.159999999999997</v>
      </c>
      <c r="J46496">
        <v>13.84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 t="s">
        <v>62</v>
      </c>
      <c r="R46496" t="s">
        <v>25</v>
      </c>
      <c r="S46496">
        <v>0</v>
      </c>
      <c r="T46496">
        <v>0</v>
      </c>
      <c r="U46496" t="s">
        <v>26</v>
      </c>
      <c r="V46496" t="s">
        <v>25</v>
      </c>
      <c r="W46496" s="1">
        <v>45525</v>
      </c>
    </row>
    <row r="46497" spans="1:23" x14ac:dyDescent="0.25">
      <c r="A46497">
        <v>4345766</v>
      </c>
      <c r="B46497">
        <v>3675</v>
      </c>
      <c r="C46497">
        <v>3001122</v>
      </c>
      <c r="D46497" t="s">
        <v>1061</v>
      </c>
      <c r="E46497" t="s">
        <v>874</v>
      </c>
      <c r="F46497" t="s">
        <v>23</v>
      </c>
      <c r="G46497" t="s">
        <v>24</v>
      </c>
      <c r="H46497">
        <v>50</v>
      </c>
      <c r="I46497">
        <v>28.84</v>
      </c>
      <c r="J46497">
        <v>21.16</v>
      </c>
      <c r="K46497">
        <v>0</v>
      </c>
      <c r="L46497">
        <v>0</v>
      </c>
      <c r="M46497">
        <v>0</v>
      </c>
      <c r="N46497">
        <v>0</v>
      </c>
      <c r="O46497">
        <v>0</v>
      </c>
      <c r="P46497">
        <v>0</v>
      </c>
      <c r="Q46497" t="s">
        <v>62</v>
      </c>
      <c r="R46497" t="s">
        <v>25</v>
      </c>
      <c r="S46497">
        <v>0</v>
      </c>
      <c r="T46497">
        <v>0</v>
      </c>
      <c r="U46497" t="s">
        <v>26</v>
      </c>
      <c r="V46497" t="s">
        <v>25</v>
      </c>
      <c r="W46497" s="1">
        <v>45526</v>
      </c>
    </row>
    <row r="46498" spans="1:23" x14ac:dyDescent="0.25">
      <c r="A46498">
        <v>4351281</v>
      </c>
      <c r="B46498">
        <v>34688</v>
      </c>
      <c r="C46498">
        <v>3001114</v>
      </c>
      <c r="D46498" t="s">
        <v>960</v>
      </c>
      <c r="E46498" t="s">
        <v>874</v>
      </c>
      <c r="F46498" t="s">
        <v>23</v>
      </c>
      <c r="G46498" t="s">
        <v>24</v>
      </c>
      <c r="H46498">
        <v>116.4</v>
      </c>
      <c r="I46498">
        <v>84.64</v>
      </c>
      <c r="J46498">
        <v>31.76</v>
      </c>
      <c r="K46498">
        <v>0</v>
      </c>
      <c r="L46498">
        <v>0</v>
      </c>
      <c r="M46498">
        <v>0</v>
      </c>
      <c r="N46498">
        <v>0</v>
      </c>
      <c r="O46498">
        <v>0</v>
      </c>
      <c r="P46498">
        <v>0</v>
      </c>
      <c r="Q46498" t="s">
        <v>62</v>
      </c>
      <c r="R46498" t="s">
        <v>25</v>
      </c>
      <c r="S46498">
        <v>0</v>
      </c>
      <c r="T46498">
        <v>0</v>
      </c>
      <c r="U46498" t="s">
        <v>25</v>
      </c>
      <c r="V46498" t="s">
        <v>25</v>
      </c>
      <c r="W46498" s="1">
        <v>45526</v>
      </c>
    </row>
    <row r="46499" spans="1:23" x14ac:dyDescent="0.25">
      <c r="A46499">
        <v>4353675</v>
      </c>
      <c r="B46499">
        <v>27507</v>
      </c>
      <c r="C46499">
        <v>426634731</v>
      </c>
      <c r="D46499" t="s">
        <v>1020</v>
      </c>
      <c r="E46499" t="s">
        <v>884</v>
      </c>
      <c r="F46499" t="s">
        <v>23</v>
      </c>
      <c r="G46499" t="s">
        <v>24</v>
      </c>
      <c r="H46499">
        <v>76.5</v>
      </c>
      <c r="I46499">
        <v>42.3</v>
      </c>
      <c r="J46499">
        <v>34.200000000000003</v>
      </c>
      <c r="K46499">
        <v>0</v>
      </c>
      <c r="L46499">
        <v>0</v>
      </c>
      <c r="M46499">
        <v>0</v>
      </c>
      <c r="N46499">
        <v>0</v>
      </c>
      <c r="O46499">
        <v>0</v>
      </c>
      <c r="P46499">
        <v>0</v>
      </c>
      <c r="Q46499" t="s">
        <v>62</v>
      </c>
      <c r="R46499" t="s">
        <v>25</v>
      </c>
      <c r="S46499">
        <v>0</v>
      </c>
      <c r="T46499">
        <v>0</v>
      </c>
      <c r="U46499" t="s">
        <v>25</v>
      </c>
      <c r="V46499" t="s">
        <v>25</v>
      </c>
      <c r="W46499" s="1">
        <v>45526</v>
      </c>
    </row>
    <row r="46500" spans="1:23" x14ac:dyDescent="0.25">
      <c r="A46500">
        <v>4353778</v>
      </c>
      <c r="B46500">
        <v>27972</v>
      </c>
      <c r="C46500">
        <v>420018912</v>
      </c>
      <c r="D46500" t="s">
        <v>975</v>
      </c>
      <c r="E46500" t="s">
        <v>874</v>
      </c>
      <c r="F46500" t="s">
        <v>23</v>
      </c>
      <c r="G46500" t="s">
        <v>24</v>
      </c>
      <c r="H46500">
        <v>62.5</v>
      </c>
      <c r="I46500">
        <v>42.7</v>
      </c>
      <c r="J46500">
        <v>19.8</v>
      </c>
      <c r="K46500">
        <v>0</v>
      </c>
      <c r="L46500">
        <v>0</v>
      </c>
      <c r="M46500">
        <v>0</v>
      </c>
      <c r="N46500">
        <v>0</v>
      </c>
      <c r="O46500">
        <v>0</v>
      </c>
      <c r="P46500">
        <v>0</v>
      </c>
      <c r="Q46500" t="s">
        <v>62</v>
      </c>
      <c r="R46500" t="s">
        <v>25</v>
      </c>
      <c r="S46500">
        <v>0</v>
      </c>
      <c r="T46500">
        <v>0</v>
      </c>
      <c r="U46500" t="s">
        <v>25</v>
      </c>
      <c r="V46500" t="s">
        <v>25</v>
      </c>
      <c r="W46500" s="1">
        <v>45526</v>
      </c>
    </row>
    <row r="46501" spans="1:23" x14ac:dyDescent="0.25">
      <c r="A46501">
        <v>4355980</v>
      </c>
      <c r="B46501">
        <v>7909</v>
      </c>
      <c r="C46501">
        <v>426635179</v>
      </c>
      <c r="D46501" t="s">
        <v>1158</v>
      </c>
      <c r="E46501" t="s">
        <v>875</v>
      </c>
      <c r="F46501" t="s">
        <v>23</v>
      </c>
      <c r="G46501" t="s">
        <v>24</v>
      </c>
      <c r="H46501">
        <v>121</v>
      </c>
      <c r="I46501">
        <v>107.02</v>
      </c>
      <c r="J46501">
        <v>13.98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 t="s">
        <v>62</v>
      </c>
      <c r="R46501" t="s">
        <v>25</v>
      </c>
      <c r="S46501">
        <v>0</v>
      </c>
      <c r="T46501">
        <v>0</v>
      </c>
      <c r="U46501" t="s">
        <v>26</v>
      </c>
      <c r="V46501" t="s">
        <v>25</v>
      </c>
      <c r="W46501" s="1">
        <v>45526</v>
      </c>
    </row>
    <row r="46502" spans="1:23" x14ac:dyDescent="0.25">
      <c r="A46502">
        <v>4356687</v>
      </c>
      <c r="B46502">
        <v>12296</v>
      </c>
      <c r="C46502">
        <v>420032001</v>
      </c>
      <c r="D46502" t="s">
        <v>988</v>
      </c>
      <c r="E46502" t="s">
        <v>885</v>
      </c>
      <c r="F46502" t="s">
        <v>29</v>
      </c>
      <c r="G46502" t="s">
        <v>24</v>
      </c>
      <c r="H46502">
        <v>24.9</v>
      </c>
      <c r="I46502">
        <v>18</v>
      </c>
      <c r="J46502">
        <v>6.9</v>
      </c>
      <c r="K46502">
        <v>0</v>
      </c>
      <c r="L46502">
        <v>0</v>
      </c>
      <c r="M46502">
        <v>0</v>
      </c>
      <c r="N46502">
        <v>0</v>
      </c>
      <c r="O46502">
        <v>0</v>
      </c>
      <c r="P46502">
        <v>0</v>
      </c>
      <c r="Q46502" t="s">
        <v>62</v>
      </c>
      <c r="R46502" t="s">
        <v>25</v>
      </c>
      <c r="S46502">
        <v>0</v>
      </c>
      <c r="T46502">
        <v>0</v>
      </c>
      <c r="U46502" t="s">
        <v>26</v>
      </c>
      <c r="V46502" t="s">
        <v>25</v>
      </c>
      <c r="W46502" s="1">
        <v>45526</v>
      </c>
    </row>
    <row r="46503" spans="1:23" x14ac:dyDescent="0.25">
      <c r="A46503">
        <v>4357139</v>
      </c>
      <c r="B46503">
        <v>12349</v>
      </c>
      <c r="C46503">
        <v>3001114</v>
      </c>
      <c r="D46503" t="s">
        <v>960</v>
      </c>
      <c r="E46503" t="s">
        <v>874</v>
      </c>
      <c r="F46503" t="s">
        <v>23</v>
      </c>
      <c r="G46503" t="s">
        <v>24</v>
      </c>
      <c r="H46503">
        <v>66</v>
      </c>
      <c r="I46503">
        <v>58.4</v>
      </c>
      <c r="J46503">
        <v>7.6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0</v>
      </c>
      <c r="Q46503" t="s">
        <v>62</v>
      </c>
      <c r="R46503" t="s">
        <v>25</v>
      </c>
      <c r="S46503">
        <v>0</v>
      </c>
      <c r="T46503">
        <v>0</v>
      </c>
      <c r="U46503" t="s">
        <v>26</v>
      </c>
      <c r="V46503" t="s">
        <v>25</v>
      </c>
      <c r="W46503" s="1">
        <v>45526</v>
      </c>
    </row>
    <row r="46504" spans="1:23" x14ac:dyDescent="0.25">
      <c r="A46504">
        <v>4357386</v>
      </c>
      <c r="B46504">
        <v>35310</v>
      </c>
      <c r="C46504">
        <v>420033218</v>
      </c>
      <c r="D46504" t="s">
        <v>956</v>
      </c>
      <c r="E46504" t="s">
        <v>874</v>
      </c>
      <c r="F46504" t="s">
        <v>23</v>
      </c>
      <c r="G46504" t="s">
        <v>24</v>
      </c>
      <c r="H46504">
        <v>50</v>
      </c>
      <c r="I46504">
        <v>29.92</v>
      </c>
      <c r="J46504">
        <v>20.079999999999998</v>
      </c>
      <c r="K46504">
        <v>0</v>
      </c>
      <c r="L46504">
        <v>0</v>
      </c>
      <c r="M46504">
        <v>0</v>
      </c>
      <c r="N46504">
        <v>0</v>
      </c>
      <c r="O46504">
        <v>0</v>
      </c>
      <c r="P46504">
        <v>0</v>
      </c>
      <c r="Q46504" t="s">
        <v>62</v>
      </c>
      <c r="R46504" t="s">
        <v>25</v>
      </c>
      <c r="S46504">
        <v>0</v>
      </c>
      <c r="T46504">
        <v>0</v>
      </c>
      <c r="U46504" t="s">
        <v>26</v>
      </c>
      <c r="V46504" t="s">
        <v>25</v>
      </c>
      <c r="W46504" s="1">
        <v>45526</v>
      </c>
    </row>
    <row r="46505" spans="1:23" x14ac:dyDescent="0.25">
      <c r="A46505">
        <v>4358127</v>
      </c>
      <c r="B46505">
        <v>6766</v>
      </c>
      <c r="C46505">
        <v>420018912</v>
      </c>
      <c r="D46505" t="s">
        <v>975</v>
      </c>
      <c r="E46505" t="s">
        <v>874</v>
      </c>
      <c r="F46505" t="s">
        <v>23</v>
      </c>
      <c r="G46505" t="s">
        <v>24</v>
      </c>
      <c r="H46505">
        <v>62.5</v>
      </c>
      <c r="I46505">
        <v>47.25</v>
      </c>
      <c r="J46505">
        <v>15.25</v>
      </c>
      <c r="K46505">
        <v>0</v>
      </c>
      <c r="L46505">
        <v>0</v>
      </c>
      <c r="M46505">
        <v>0</v>
      </c>
      <c r="N46505">
        <v>0</v>
      </c>
      <c r="O46505">
        <v>0</v>
      </c>
      <c r="P46505">
        <v>0</v>
      </c>
      <c r="Q46505" t="s">
        <v>62</v>
      </c>
      <c r="R46505" t="s">
        <v>25</v>
      </c>
      <c r="S46505">
        <v>0</v>
      </c>
      <c r="T46505">
        <v>0</v>
      </c>
      <c r="U46505" t="s">
        <v>26</v>
      </c>
      <c r="V46505" t="s">
        <v>25</v>
      </c>
      <c r="W46505" s="1">
        <v>45526</v>
      </c>
    </row>
    <row r="46506" spans="1:23" x14ac:dyDescent="0.25">
      <c r="A46506">
        <v>4358843</v>
      </c>
      <c r="B46506">
        <v>2929</v>
      </c>
      <c r="C46506">
        <v>426634336</v>
      </c>
      <c r="D46506" t="s">
        <v>1124</v>
      </c>
      <c r="E46506" t="s">
        <v>880</v>
      </c>
      <c r="F46506" t="s">
        <v>29</v>
      </c>
      <c r="G46506" t="s">
        <v>24</v>
      </c>
      <c r="H46506">
        <v>47.2</v>
      </c>
      <c r="I46506">
        <v>37.200000000000003</v>
      </c>
      <c r="J46506">
        <v>1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0</v>
      </c>
      <c r="Q46506" t="s">
        <v>62</v>
      </c>
      <c r="R46506" t="s">
        <v>25</v>
      </c>
      <c r="S46506">
        <v>0</v>
      </c>
      <c r="T46506">
        <v>0</v>
      </c>
      <c r="U46506" t="s">
        <v>26</v>
      </c>
      <c r="V46506" t="s">
        <v>25</v>
      </c>
      <c r="W46506" s="1">
        <v>45526</v>
      </c>
    </row>
    <row r="46507" spans="1:23" x14ac:dyDescent="0.25">
      <c r="A46507">
        <v>4359296</v>
      </c>
      <c r="B46507">
        <v>5309</v>
      </c>
      <c r="C46507">
        <v>806666</v>
      </c>
      <c r="D46507" t="s">
        <v>972</v>
      </c>
      <c r="E46507" t="s">
        <v>882</v>
      </c>
      <c r="F46507" t="s">
        <v>29</v>
      </c>
      <c r="G46507" t="s">
        <v>24</v>
      </c>
      <c r="H46507">
        <v>135.5</v>
      </c>
      <c r="I46507">
        <v>118.77</v>
      </c>
      <c r="J46507">
        <v>16.73</v>
      </c>
      <c r="K46507">
        <v>0</v>
      </c>
      <c r="L46507">
        <v>0</v>
      </c>
      <c r="M46507">
        <v>0</v>
      </c>
      <c r="N46507">
        <v>0</v>
      </c>
      <c r="O46507">
        <v>0</v>
      </c>
      <c r="P46507">
        <v>0</v>
      </c>
      <c r="Q46507" t="s">
        <v>62</v>
      </c>
      <c r="R46507" t="s">
        <v>25</v>
      </c>
      <c r="S46507">
        <v>0</v>
      </c>
      <c r="T46507">
        <v>0</v>
      </c>
      <c r="U46507" t="s">
        <v>26</v>
      </c>
      <c r="V46507" t="s">
        <v>25</v>
      </c>
      <c r="W46507" s="1">
        <v>45526</v>
      </c>
    </row>
    <row r="46508" spans="1:23" x14ac:dyDescent="0.25">
      <c r="A46508">
        <v>4361089</v>
      </c>
      <c r="B46508">
        <v>8415</v>
      </c>
      <c r="C46508">
        <v>420018912</v>
      </c>
      <c r="D46508" t="s">
        <v>975</v>
      </c>
      <c r="E46508" t="s">
        <v>874</v>
      </c>
      <c r="F46508" t="s">
        <v>23</v>
      </c>
      <c r="G46508" t="s">
        <v>24</v>
      </c>
      <c r="H46508">
        <v>1033</v>
      </c>
      <c r="I46508">
        <v>505.5</v>
      </c>
      <c r="J46508">
        <v>527.5</v>
      </c>
      <c r="K46508">
        <v>0</v>
      </c>
      <c r="L46508">
        <v>0</v>
      </c>
      <c r="M46508">
        <v>0</v>
      </c>
      <c r="N46508">
        <v>0</v>
      </c>
      <c r="O46508">
        <v>0</v>
      </c>
      <c r="P46508">
        <v>0</v>
      </c>
      <c r="Q46508" t="s">
        <v>62</v>
      </c>
      <c r="R46508" t="s">
        <v>25</v>
      </c>
      <c r="S46508">
        <v>0</v>
      </c>
      <c r="T46508">
        <v>0</v>
      </c>
      <c r="U46508" t="s">
        <v>26</v>
      </c>
      <c r="V46508" t="s">
        <v>25</v>
      </c>
      <c r="W46508" s="1">
        <v>45527</v>
      </c>
    </row>
    <row r="46509" spans="1:23" x14ac:dyDescent="0.25">
      <c r="A46509">
        <v>4361376</v>
      </c>
      <c r="B46509">
        <v>195</v>
      </c>
      <c r="C46509">
        <v>3001090</v>
      </c>
      <c r="D46509" t="s">
        <v>957</v>
      </c>
      <c r="E46509" t="s">
        <v>874</v>
      </c>
      <c r="F46509" t="s">
        <v>23</v>
      </c>
      <c r="G46509" t="s">
        <v>24</v>
      </c>
      <c r="H46509">
        <v>66.5</v>
      </c>
      <c r="I46509">
        <v>60.85</v>
      </c>
      <c r="J46509">
        <v>5.65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 t="s">
        <v>62</v>
      </c>
      <c r="R46509" t="s">
        <v>25</v>
      </c>
      <c r="S46509">
        <v>0</v>
      </c>
      <c r="T46509">
        <v>0</v>
      </c>
      <c r="U46509" t="s">
        <v>26</v>
      </c>
      <c r="V46509" t="s">
        <v>25</v>
      </c>
      <c r="W46509" s="1">
        <v>45527</v>
      </c>
    </row>
    <row r="46510" spans="1:23" x14ac:dyDescent="0.25">
      <c r="A46510">
        <v>4361734</v>
      </c>
      <c r="B46510">
        <v>3790</v>
      </c>
      <c r="C46510">
        <v>420033218</v>
      </c>
      <c r="D46510" t="s">
        <v>956</v>
      </c>
      <c r="E46510" t="s">
        <v>874</v>
      </c>
      <c r="F46510" t="s">
        <v>23</v>
      </c>
      <c r="G46510" t="s">
        <v>24</v>
      </c>
      <c r="H46510">
        <v>310.8</v>
      </c>
      <c r="I46510">
        <v>357.28</v>
      </c>
      <c r="J46510">
        <v>-46.48</v>
      </c>
      <c r="K46510">
        <v>0</v>
      </c>
      <c r="L46510">
        <v>0</v>
      </c>
      <c r="M46510">
        <v>0</v>
      </c>
      <c r="N46510">
        <v>0</v>
      </c>
      <c r="O46510">
        <v>0</v>
      </c>
      <c r="P46510">
        <v>0</v>
      </c>
      <c r="Q46510" t="s">
        <v>62</v>
      </c>
      <c r="R46510" t="s">
        <v>25</v>
      </c>
      <c r="S46510">
        <v>0</v>
      </c>
      <c r="T46510">
        <v>0</v>
      </c>
      <c r="U46510" t="s">
        <v>26</v>
      </c>
      <c r="V46510" t="s">
        <v>25</v>
      </c>
      <c r="W46510" s="1">
        <v>45527</v>
      </c>
    </row>
    <row r="46511" spans="1:23" x14ac:dyDescent="0.25">
      <c r="A46511">
        <v>4362147</v>
      </c>
      <c r="B46511">
        <v>448</v>
      </c>
      <c r="C46511">
        <v>420033218</v>
      </c>
      <c r="D46511" t="s">
        <v>956</v>
      </c>
      <c r="E46511" t="s">
        <v>874</v>
      </c>
      <c r="F46511" t="s">
        <v>23</v>
      </c>
      <c r="G46511" t="s">
        <v>24</v>
      </c>
      <c r="H46511">
        <v>962</v>
      </c>
      <c r="I46511">
        <v>900.56</v>
      </c>
      <c r="J46511">
        <v>61.44</v>
      </c>
      <c r="K46511">
        <v>0</v>
      </c>
      <c r="L46511">
        <v>0</v>
      </c>
      <c r="M46511">
        <v>0</v>
      </c>
      <c r="N46511">
        <v>0</v>
      </c>
      <c r="O46511">
        <v>0</v>
      </c>
      <c r="P46511">
        <v>0</v>
      </c>
      <c r="Q46511" t="s">
        <v>62</v>
      </c>
      <c r="R46511" t="s">
        <v>25</v>
      </c>
      <c r="S46511">
        <v>0</v>
      </c>
      <c r="T46511">
        <v>0</v>
      </c>
      <c r="U46511" t="s">
        <v>26</v>
      </c>
      <c r="V46511" t="s">
        <v>25</v>
      </c>
      <c r="W46511" s="1">
        <v>45527</v>
      </c>
    </row>
    <row r="46512" spans="1:23" x14ac:dyDescent="0.25">
      <c r="A46512">
        <v>4368476</v>
      </c>
      <c r="B46512">
        <v>26590</v>
      </c>
      <c r="C46512">
        <v>3001090</v>
      </c>
      <c r="D46512" t="s">
        <v>957</v>
      </c>
      <c r="E46512" t="s">
        <v>874</v>
      </c>
      <c r="F46512" t="s">
        <v>23</v>
      </c>
      <c r="G46512" t="s">
        <v>24</v>
      </c>
      <c r="H46512">
        <v>94</v>
      </c>
      <c r="I46512">
        <v>45.8</v>
      </c>
      <c r="J46512">
        <v>48.2</v>
      </c>
      <c r="K46512">
        <v>0</v>
      </c>
      <c r="L46512">
        <v>0</v>
      </c>
      <c r="M46512">
        <v>0</v>
      </c>
      <c r="N46512">
        <v>0</v>
      </c>
      <c r="O46512">
        <v>0</v>
      </c>
      <c r="P46512">
        <v>0</v>
      </c>
      <c r="Q46512" t="s">
        <v>62</v>
      </c>
      <c r="R46512" t="s">
        <v>25</v>
      </c>
      <c r="S46512">
        <v>0</v>
      </c>
      <c r="T46512">
        <v>0</v>
      </c>
      <c r="U46512" t="s">
        <v>25</v>
      </c>
      <c r="V46512" t="s">
        <v>25</v>
      </c>
      <c r="W46512" s="1">
        <v>45527</v>
      </c>
    </row>
    <row r="46513" spans="1:23" x14ac:dyDescent="0.25">
      <c r="A46513">
        <v>4373192</v>
      </c>
      <c r="B46513">
        <v>3042</v>
      </c>
      <c r="C46513">
        <v>3001114</v>
      </c>
      <c r="D46513" t="s">
        <v>960</v>
      </c>
      <c r="E46513" t="s">
        <v>874</v>
      </c>
      <c r="F46513" t="s">
        <v>23</v>
      </c>
      <c r="G46513" t="s">
        <v>24</v>
      </c>
      <c r="H46513">
        <v>105.6</v>
      </c>
      <c r="I46513">
        <v>124.88</v>
      </c>
      <c r="J46513">
        <v>-19.28</v>
      </c>
      <c r="K46513">
        <v>0</v>
      </c>
      <c r="L46513">
        <v>0</v>
      </c>
      <c r="M46513">
        <v>0</v>
      </c>
      <c r="N46513">
        <v>0</v>
      </c>
      <c r="O46513">
        <v>0</v>
      </c>
      <c r="P46513">
        <v>0</v>
      </c>
      <c r="Q46513" t="s">
        <v>62</v>
      </c>
      <c r="R46513" t="s">
        <v>25</v>
      </c>
      <c r="S46513">
        <v>0</v>
      </c>
      <c r="T46513">
        <v>0</v>
      </c>
      <c r="U46513" t="s">
        <v>26</v>
      </c>
      <c r="V46513" t="s">
        <v>25</v>
      </c>
      <c r="W46513" s="1">
        <v>45527</v>
      </c>
    </row>
    <row r="46514" spans="1:23" x14ac:dyDescent="0.25">
      <c r="A46514">
        <v>4374032</v>
      </c>
      <c r="B46514">
        <v>12605</v>
      </c>
      <c r="C46514">
        <v>420033218</v>
      </c>
      <c r="D46514" t="s">
        <v>956</v>
      </c>
      <c r="E46514" t="s">
        <v>874</v>
      </c>
      <c r="F46514" t="s">
        <v>23</v>
      </c>
      <c r="G46514" t="s">
        <v>24</v>
      </c>
      <c r="H46514">
        <v>101.6</v>
      </c>
      <c r="I46514">
        <v>111.36</v>
      </c>
      <c r="J46514">
        <v>-9.76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 t="s">
        <v>62</v>
      </c>
      <c r="R46514" t="s">
        <v>25</v>
      </c>
      <c r="S46514">
        <v>0</v>
      </c>
      <c r="T46514">
        <v>0</v>
      </c>
      <c r="U46514" t="s">
        <v>26</v>
      </c>
      <c r="V46514" t="s">
        <v>25</v>
      </c>
      <c r="W46514" s="1">
        <v>45527</v>
      </c>
    </row>
    <row r="46515" spans="1:23" x14ac:dyDescent="0.25">
      <c r="A46515">
        <v>4377730</v>
      </c>
      <c r="B46515">
        <v>37705</v>
      </c>
      <c r="C46515">
        <v>420018912</v>
      </c>
      <c r="D46515" t="s">
        <v>975</v>
      </c>
      <c r="E46515" t="s">
        <v>874</v>
      </c>
      <c r="F46515" t="s">
        <v>23</v>
      </c>
      <c r="G46515" t="s">
        <v>24</v>
      </c>
      <c r="H46515">
        <v>142.5</v>
      </c>
      <c r="I46515">
        <v>263.2</v>
      </c>
      <c r="J46515">
        <v>-120.7</v>
      </c>
      <c r="K46515">
        <v>0</v>
      </c>
      <c r="L46515">
        <v>0</v>
      </c>
      <c r="M46515">
        <v>0</v>
      </c>
      <c r="N46515">
        <v>0</v>
      </c>
      <c r="O46515">
        <v>0</v>
      </c>
      <c r="P46515">
        <v>0</v>
      </c>
      <c r="Q46515" t="s">
        <v>62</v>
      </c>
      <c r="R46515" t="s">
        <v>25</v>
      </c>
      <c r="S46515">
        <v>0</v>
      </c>
      <c r="T46515">
        <v>0</v>
      </c>
      <c r="U46515" t="s">
        <v>25</v>
      </c>
      <c r="V46515" t="s">
        <v>25</v>
      </c>
      <c r="W46515" s="1">
        <v>45528</v>
      </c>
    </row>
    <row r="46516" spans="1:23" x14ac:dyDescent="0.25">
      <c r="A46516">
        <v>4382548</v>
      </c>
      <c r="B46516">
        <v>6240</v>
      </c>
      <c r="C46516">
        <v>420040182</v>
      </c>
      <c r="D46516" t="s">
        <v>973</v>
      </c>
      <c r="E46516" t="s">
        <v>874</v>
      </c>
      <c r="F46516" t="s">
        <v>23</v>
      </c>
      <c r="G46516" t="s">
        <v>24</v>
      </c>
      <c r="H46516">
        <v>62.5</v>
      </c>
      <c r="I46516">
        <v>34.549999999999997</v>
      </c>
      <c r="J46516">
        <v>27.95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 t="s">
        <v>62</v>
      </c>
      <c r="R46516" t="s">
        <v>25</v>
      </c>
      <c r="S46516">
        <v>0</v>
      </c>
      <c r="T46516">
        <v>0</v>
      </c>
      <c r="U46516" t="s">
        <v>26</v>
      </c>
      <c r="V46516" t="s">
        <v>25</v>
      </c>
      <c r="W46516" s="1">
        <v>45528</v>
      </c>
    </row>
    <row r="46517" spans="1:23" x14ac:dyDescent="0.25">
      <c r="A46517">
        <v>4389691</v>
      </c>
      <c r="B46517">
        <v>5639</v>
      </c>
      <c r="C46517">
        <v>420033114</v>
      </c>
      <c r="D46517" t="s">
        <v>1101</v>
      </c>
      <c r="E46517" t="s">
        <v>875</v>
      </c>
      <c r="F46517" t="s">
        <v>23</v>
      </c>
      <c r="G46517" t="s">
        <v>24</v>
      </c>
      <c r="H46517">
        <v>12.5</v>
      </c>
      <c r="I46517">
        <v>4.82</v>
      </c>
      <c r="J46517">
        <v>7.68</v>
      </c>
      <c r="K46517">
        <v>0</v>
      </c>
      <c r="L46517">
        <v>0</v>
      </c>
      <c r="M46517">
        <v>0</v>
      </c>
      <c r="N46517">
        <v>0</v>
      </c>
      <c r="O46517">
        <v>0</v>
      </c>
      <c r="P46517">
        <v>0</v>
      </c>
      <c r="Q46517" t="s">
        <v>62</v>
      </c>
      <c r="R46517" t="s">
        <v>25</v>
      </c>
      <c r="S46517">
        <v>0</v>
      </c>
      <c r="T46517">
        <v>0</v>
      </c>
      <c r="U46517" t="s">
        <v>26</v>
      </c>
      <c r="V46517" t="s">
        <v>25</v>
      </c>
      <c r="W46517" s="1">
        <v>45529</v>
      </c>
    </row>
    <row r="46518" spans="1:23" x14ac:dyDescent="0.25">
      <c r="A46518">
        <v>4393493</v>
      </c>
      <c r="B46518">
        <v>33659</v>
      </c>
      <c r="C46518">
        <v>3001029</v>
      </c>
      <c r="D46518" t="s">
        <v>1048</v>
      </c>
      <c r="E46518" t="s">
        <v>874</v>
      </c>
      <c r="F46518" t="s">
        <v>23</v>
      </c>
      <c r="G46518" t="s">
        <v>24</v>
      </c>
      <c r="H46518">
        <v>90</v>
      </c>
      <c r="I46518">
        <v>79.760000000000005</v>
      </c>
      <c r="J46518">
        <v>10.24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0</v>
      </c>
      <c r="Q46518" t="s">
        <v>62</v>
      </c>
      <c r="R46518" t="s">
        <v>25</v>
      </c>
      <c r="S46518">
        <v>0</v>
      </c>
      <c r="T46518">
        <v>0</v>
      </c>
      <c r="U46518" t="s">
        <v>25</v>
      </c>
      <c r="V46518" t="s">
        <v>25</v>
      </c>
      <c r="W46518" s="1">
        <v>45529</v>
      </c>
    </row>
    <row r="46519" spans="1:23" x14ac:dyDescent="0.25">
      <c r="A46519">
        <v>4393650</v>
      </c>
      <c r="B46519">
        <v>34748</v>
      </c>
      <c r="C46519">
        <v>3001114</v>
      </c>
      <c r="D46519" t="s">
        <v>960</v>
      </c>
      <c r="E46519" t="s">
        <v>874</v>
      </c>
      <c r="F46519" t="s">
        <v>23</v>
      </c>
      <c r="G46519" t="s">
        <v>24</v>
      </c>
      <c r="H46519">
        <v>166.8</v>
      </c>
      <c r="I46519">
        <v>156.96</v>
      </c>
      <c r="J46519">
        <v>9.84</v>
      </c>
      <c r="K46519">
        <v>0</v>
      </c>
      <c r="L46519">
        <v>0</v>
      </c>
      <c r="M46519">
        <v>0</v>
      </c>
      <c r="N46519">
        <v>0</v>
      </c>
      <c r="O46519">
        <v>0</v>
      </c>
      <c r="P46519">
        <v>0</v>
      </c>
      <c r="Q46519" t="s">
        <v>62</v>
      </c>
      <c r="R46519" t="s">
        <v>25</v>
      </c>
      <c r="S46519">
        <v>0</v>
      </c>
      <c r="T46519">
        <v>0</v>
      </c>
      <c r="U46519" t="s">
        <v>25</v>
      </c>
      <c r="V46519" t="s">
        <v>25</v>
      </c>
      <c r="W46519" s="1">
        <v>45529</v>
      </c>
    </row>
    <row r="46520" spans="1:23" x14ac:dyDescent="0.25">
      <c r="A46520">
        <v>4395566</v>
      </c>
      <c r="B46520">
        <v>40000</v>
      </c>
      <c r="C46520">
        <v>426634667</v>
      </c>
      <c r="D46520" t="s">
        <v>1027</v>
      </c>
      <c r="E46520" t="s">
        <v>875</v>
      </c>
      <c r="F46520" t="s">
        <v>23</v>
      </c>
      <c r="G46520" t="s">
        <v>24</v>
      </c>
      <c r="H46520">
        <v>28.1</v>
      </c>
      <c r="I46520">
        <v>3.15</v>
      </c>
      <c r="J46520">
        <v>24.95</v>
      </c>
      <c r="K46520">
        <v>0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 t="s">
        <v>62</v>
      </c>
      <c r="R46520" t="s">
        <v>25</v>
      </c>
      <c r="S46520">
        <v>0</v>
      </c>
      <c r="T46520">
        <v>0</v>
      </c>
      <c r="U46520" t="s">
        <v>26</v>
      </c>
      <c r="V46520" t="s">
        <v>25</v>
      </c>
      <c r="W46520" s="1">
        <v>45529</v>
      </c>
    </row>
    <row r="46521" spans="1:23" x14ac:dyDescent="0.25">
      <c r="A46521">
        <v>4396508</v>
      </c>
      <c r="B46521">
        <v>2169</v>
      </c>
      <c r="C46521">
        <v>420033310</v>
      </c>
      <c r="D46521" t="s">
        <v>1189</v>
      </c>
      <c r="E46521" t="s">
        <v>887</v>
      </c>
      <c r="F46521" t="s">
        <v>23</v>
      </c>
      <c r="G46521" t="s">
        <v>24</v>
      </c>
      <c r="H46521">
        <v>25</v>
      </c>
      <c r="I46521">
        <v>5.0999999999999996</v>
      </c>
      <c r="J46521">
        <v>19.899999999999999</v>
      </c>
      <c r="K46521">
        <v>0</v>
      </c>
      <c r="L46521">
        <v>0</v>
      </c>
      <c r="M46521">
        <v>0</v>
      </c>
      <c r="N46521">
        <v>0</v>
      </c>
      <c r="O46521">
        <v>0</v>
      </c>
      <c r="P46521">
        <v>0</v>
      </c>
      <c r="Q46521" t="s">
        <v>62</v>
      </c>
      <c r="R46521" t="s">
        <v>25</v>
      </c>
      <c r="S46521">
        <v>0</v>
      </c>
      <c r="T46521">
        <v>0</v>
      </c>
      <c r="U46521" t="s">
        <v>26</v>
      </c>
      <c r="V46521" t="s">
        <v>25</v>
      </c>
      <c r="W46521" s="1">
        <v>45529</v>
      </c>
    </row>
    <row r="46522" spans="1:23" x14ac:dyDescent="0.25">
      <c r="A46522">
        <v>4398447</v>
      </c>
      <c r="B46522">
        <v>2913</v>
      </c>
      <c r="C46522">
        <v>420033008</v>
      </c>
      <c r="D46522" t="s">
        <v>1156</v>
      </c>
      <c r="E46522" t="s">
        <v>881</v>
      </c>
      <c r="F46522" t="s">
        <v>23</v>
      </c>
      <c r="G46522" t="s">
        <v>24</v>
      </c>
      <c r="H46522">
        <v>210.4</v>
      </c>
      <c r="I46522">
        <v>260.42</v>
      </c>
      <c r="J46522">
        <v>-50.02</v>
      </c>
      <c r="K46522">
        <v>0</v>
      </c>
      <c r="L46522">
        <v>0</v>
      </c>
      <c r="M46522">
        <v>0</v>
      </c>
      <c r="N46522">
        <v>0</v>
      </c>
      <c r="O46522">
        <v>0</v>
      </c>
      <c r="P46522">
        <v>0</v>
      </c>
      <c r="Q46522" t="s">
        <v>62</v>
      </c>
      <c r="R46522" t="s">
        <v>25</v>
      </c>
      <c r="S46522">
        <v>0</v>
      </c>
      <c r="T46522">
        <v>0</v>
      </c>
      <c r="U46522" t="s">
        <v>26</v>
      </c>
      <c r="V46522" t="s">
        <v>25</v>
      </c>
      <c r="W46522" s="1">
        <v>45529</v>
      </c>
    </row>
    <row r="46523" spans="1:23" x14ac:dyDescent="0.25">
      <c r="A46523">
        <v>4398537</v>
      </c>
      <c r="B46523">
        <v>2935</v>
      </c>
      <c r="C46523">
        <v>3300918</v>
      </c>
      <c r="D46523" t="s">
        <v>1292</v>
      </c>
      <c r="E46523" t="s">
        <v>875</v>
      </c>
      <c r="F46523" t="s">
        <v>23</v>
      </c>
      <c r="G46523" t="s">
        <v>24</v>
      </c>
      <c r="H46523">
        <v>30.9</v>
      </c>
      <c r="I46523">
        <v>26</v>
      </c>
      <c r="J46523">
        <v>4.9000000000000004</v>
      </c>
      <c r="K46523">
        <v>0</v>
      </c>
      <c r="L46523">
        <v>0</v>
      </c>
      <c r="M46523">
        <v>0</v>
      </c>
      <c r="N46523">
        <v>0</v>
      </c>
      <c r="O46523">
        <v>0</v>
      </c>
      <c r="P46523">
        <v>0</v>
      </c>
      <c r="Q46523" t="s">
        <v>62</v>
      </c>
      <c r="R46523" t="s">
        <v>25</v>
      </c>
      <c r="S46523">
        <v>0</v>
      </c>
      <c r="T46523">
        <v>0</v>
      </c>
      <c r="U46523" t="s">
        <v>26</v>
      </c>
      <c r="V46523" t="s">
        <v>25</v>
      </c>
      <c r="W46523" s="1">
        <v>45529</v>
      </c>
    </row>
    <row r="46524" spans="1:23" x14ac:dyDescent="0.25">
      <c r="A46524">
        <v>4399224</v>
      </c>
      <c r="B46524">
        <v>24666</v>
      </c>
      <c r="C46524">
        <v>420033218</v>
      </c>
      <c r="D46524" t="s">
        <v>956</v>
      </c>
      <c r="E46524" t="s">
        <v>874</v>
      </c>
      <c r="F46524" t="s">
        <v>23</v>
      </c>
      <c r="G46524" t="s">
        <v>24</v>
      </c>
      <c r="H46524">
        <v>281.60000000000002</v>
      </c>
      <c r="I46524">
        <v>100.88</v>
      </c>
      <c r="J46524">
        <v>180.72</v>
      </c>
      <c r="K46524">
        <v>0</v>
      </c>
      <c r="L46524">
        <v>0</v>
      </c>
      <c r="M46524">
        <v>0</v>
      </c>
      <c r="N46524">
        <v>0</v>
      </c>
      <c r="O46524">
        <v>0</v>
      </c>
      <c r="P46524">
        <v>0</v>
      </c>
      <c r="Q46524" t="s">
        <v>62</v>
      </c>
      <c r="R46524" t="s">
        <v>25</v>
      </c>
      <c r="S46524">
        <v>0</v>
      </c>
      <c r="T46524">
        <v>0</v>
      </c>
      <c r="U46524" t="s">
        <v>26</v>
      </c>
      <c r="V46524" t="s">
        <v>25</v>
      </c>
      <c r="W46524" s="1">
        <v>45529</v>
      </c>
    </row>
    <row r="46525" spans="1:23" x14ac:dyDescent="0.25">
      <c r="A46525">
        <v>4400535</v>
      </c>
      <c r="B46525">
        <v>40199</v>
      </c>
      <c r="C46525">
        <v>420033218</v>
      </c>
      <c r="D46525" t="s">
        <v>956</v>
      </c>
      <c r="E46525" t="s">
        <v>874</v>
      </c>
      <c r="F46525" t="s">
        <v>23</v>
      </c>
      <c r="G46525" t="s">
        <v>24</v>
      </c>
      <c r="H46525">
        <v>120.4</v>
      </c>
      <c r="I46525">
        <v>132.72</v>
      </c>
      <c r="J46525">
        <v>-12.32</v>
      </c>
      <c r="K46525">
        <v>0</v>
      </c>
      <c r="L46525">
        <v>0</v>
      </c>
      <c r="M46525">
        <v>0</v>
      </c>
      <c r="N46525">
        <v>0</v>
      </c>
      <c r="O46525">
        <v>0</v>
      </c>
      <c r="P46525">
        <v>0</v>
      </c>
      <c r="Q46525" t="s">
        <v>62</v>
      </c>
      <c r="R46525" t="s">
        <v>25</v>
      </c>
      <c r="S46525">
        <v>0</v>
      </c>
      <c r="T46525">
        <v>0</v>
      </c>
      <c r="U46525" t="s">
        <v>26</v>
      </c>
      <c r="V46525" t="s">
        <v>25</v>
      </c>
      <c r="W46525" s="1">
        <v>45530</v>
      </c>
    </row>
    <row r="46526" spans="1:23" x14ac:dyDescent="0.25">
      <c r="A46526">
        <v>4400551</v>
      </c>
      <c r="B46526">
        <v>118</v>
      </c>
      <c r="C46526">
        <v>420018912</v>
      </c>
      <c r="D46526" t="s">
        <v>975</v>
      </c>
      <c r="E46526" t="s">
        <v>874</v>
      </c>
      <c r="F46526" t="s">
        <v>23</v>
      </c>
      <c r="G46526" t="s">
        <v>24</v>
      </c>
      <c r="H46526">
        <v>62.5</v>
      </c>
      <c r="I46526">
        <v>68.099999999999994</v>
      </c>
      <c r="J46526">
        <v>-5.6</v>
      </c>
      <c r="K46526">
        <v>0</v>
      </c>
      <c r="L46526">
        <v>0</v>
      </c>
      <c r="M46526">
        <v>0</v>
      </c>
      <c r="N46526">
        <v>0</v>
      </c>
      <c r="O46526">
        <v>0</v>
      </c>
      <c r="P46526">
        <v>0</v>
      </c>
      <c r="Q46526" t="s">
        <v>62</v>
      </c>
      <c r="R46526" t="s">
        <v>25</v>
      </c>
      <c r="S46526">
        <v>0</v>
      </c>
      <c r="T46526">
        <v>0</v>
      </c>
      <c r="U46526" t="s">
        <v>26</v>
      </c>
      <c r="V46526" t="s">
        <v>25</v>
      </c>
      <c r="W46526" s="1">
        <v>45530</v>
      </c>
    </row>
    <row r="46527" spans="1:23" x14ac:dyDescent="0.25">
      <c r="A46527">
        <v>4400643</v>
      </c>
      <c r="B46527">
        <v>22781</v>
      </c>
      <c r="C46527">
        <v>426634830</v>
      </c>
      <c r="D46527" t="s">
        <v>1406</v>
      </c>
      <c r="E46527" t="s">
        <v>900</v>
      </c>
      <c r="F46527" t="s">
        <v>23</v>
      </c>
      <c r="G46527" t="s">
        <v>24</v>
      </c>
      <c r="H46527">
        <v>75</v>
      </c>
      <c r="I46527">
        <v>14.4</v>
      </c>
      <c r="J46527">
        <v>60.6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 t="s">
        <v>62</v>
      </c>
      <c r="R46527" t="s">
        <v>25</v>
      </c>
      <c r="S46527">
        <v>0</v>
      </c>
      <c r="T46527">
        <v>0</v>
      </c>
      <c r="U46527" t="s">
        <v>26</v>
      </c>
      <c r="V46527" t="s">
        <v>25</v>
      </c>
      <c r="W46527" s="1">
        <v>45530</v>
      </c>
    </row>
    <row r="46528" spans="1:23" x14ac:dyDescent="0.25">
      <c r="A46528">
        <v>4405055</v>
      </c>
      <c r="B46528">
        <v>30053</v>
      </c>
      <c r="C46528">
        <v>420018912</v>
      </c>
      <c r="D46528" t="s">
        <v>975</v>
      </c>
      <c r="E46528" t="s">
        <v>874</v>
      </c>
      <c r="F46528" t="s">
        <v>23</v>
      </c>
      <c r="G46528" t="s">
        <v>24</v>
      </c>
      <c r="H46528">
        <v>62.5</v>
      </c>
      <c r="I46528">
        <v>65.400000000000006</v>
      </c>
      <c r="J46528">
        <v>-2.9</v>
      </c>
      <c r="K46528">
        <v>0</v>
      </c>
      <c r="L46528">
        <v>0</v>
      </c>
      <c r="M46528">
        <v>0</v>
      </c>
      <c r="N46528">
        <v>0</v>
      </c>
      <c r="O46528">
        <v>0</v>
      </c>
      <c r="P46528">
        <v>0</v>
      </c>
      <c r="Q46528" t="s">
        <v>62</v>
      </c>
      <c r="R46528" t="s">
        <v>25</v>
      </c>
      <c r="S46528">
        <v>0</v>
      </c>
      <c r="T46528">
        <v>0</v>
      </c>
      <c r="U46528" t="s">
        <v>26</v>
      </c>
      <c r="V46528" t="s">
        <v>25</v>
      </c>
      <c r="W46528" s="1">
        <v>45530</v>
      </c>
    </row>
    <row r="46529" spans="1:23" x14ac:dyDescent="0.25">
      <c r="A46529">
        <v>4408048</v>
      </c>
      <c r="B46529">
        <v>2940</v>
      </c>
      <c r="C46529">
        <v>420040183</v>
      </c>
      <c r="D46529" t="s">
        <v>1017</v>
      </c>
      <c r="E46529" t="s">
        <v>874</v>
      </c>
      <c r="F46529" t="s">
        <v>23</v>
      </c>
      <c r="G46529" t="s">
        <v>24</v>
      </c>
      <c r="H46529">
        <v>50</v>
      </c>
      <c r="I46529">
        <v>69.88</v>
      </c>
      <c r="J46529">
        <v>-19.88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 t="s">
        <v>62</v>
      </c>
      <c r="R46529" t="s">
        <v>25</v>
      </c>
      <c r="S46529">
        <v>0</v>
      </c>
      <c r="T46529">
        <v>0</v>
      </c>
      <c r="U46529" t="s">
        <v>26</v>
      </c>
      <c r="V46529" t="s">
        <v>25</v>
      </c>
      <c r="W46529" s="1">
        <v>45530</v>
      </c>
    </row>
    <row r="46530" spans="1:23" x14ac:dyDescent="0.25">
      <c r="A46530">
        <v>4408698</v>
      </c>
      <c r="B46530">
        <v>3286</v>
      </c>
      <c r="C46530">
        <v>420033008</v>
      </c>
      <c r="D46530" t="s">
        <v>1156</v>
      </c>
      <c r="E46530" t="s">
        <v>881</v>
      </c>
      <c r="F46530" t="s">
        <v>23</v>
      </c>
      <c r="G46530" t="s">
        <v>24</v>
      </c>
      <c r="H46530">
        <v>625</v>
      </c>
      <c r="I46530">
        <v>937</v>
      </c>
      <c r="J46530">
        <v>-312</v>
      </c>
      <c r="K46530">
        <v>0</v>
      </c>
      <c r="L46530">
        <v>0</v>
      </c>
      <c r="M46530">
        <v>0</v>
      </c>
      <c r="N46530">
        <v>0</v>
      </c>
      <c r="O46530">
        <v>0</v>
      </c>
      <c r="P46530">
        <v>0</v>
      </c>
      <c r="Q46530" t="s">
        <v>62</v>
      </c>
      <c r="R46530" t="s">
        <v>25</v>
      </c>
      <c r="S46530">
        <v>0</v>
      </c>
      <c r="T46530">
        <v>0</v>
      </c>
      <c r="U46530" t="s">
        <v>26</v>
      </c>
      <c r="V46530" t="s">
        <v>25</v>
      </c>
      <c r="W46530" s="1">
        <v>45530</v>
      </c>
    </row>
    <row r="46531" spans="1:23" x14ac:dyDescent="0.25">
      <c r="A46531">
        <v>4409548</v>
      </c>
      <c r="B46531">
        <v>31</v>
      </c>
      <c r="C46531">
        <v>3001114</v>
      </c>
      <c r="D46531" t="s">
        <v>960</v>
      </c>
      <c r="E46531" t="s">
        <v>874</v>
      </c>
      <c r="F46531" t="s">
        <v>23</v>
      </c>
      <c r="G46531" t="s">
        <v>24</v>
      </c>
      <c r="H46531">
        <v>1560.2</v>
      </c>
      <c r="I46531">
        <v>1076.44</v>
      </c>
      <c r="J46531">
        <v>483.76</v>
      </c>
      <c r="K46531">
        <v>0</v>
      </c>
      <c r="L46531">
        <v>0</v>
      </c>
      <c r="M46531">
        <v>0</v>
      </c>
      <c r="N46531">
        <v>0</v>
      </c>
      <c r="O46531">
        <v>0</v>
      </c>
      <c r="P46531">
        <v>0</v>
      </c>
      <c r="Q46531" t="s">
        <v>62</v>
      </c>
      <c r="R46531" t="s">
        <v>25</v>
      </c>
      <c r="S46531">
        <v>0</v>
      </c>
      <c r="T46531">
        <v>0</v>
      </c>
      <c r="U46531" t="s">
        <v>26</v>
      </c>
      <c r="V46531" t="s">
        <v>25</v>
      </c>
      <c r="W46531" s="1">
        <v>45531</v>
      </c>
    </row>
    <row r="46532" spans="1:23" x14ac:dyDescent="0.25">
      <c r="A46532">
        <v>4416385</v>
      </c>
      <c r="B46532">
        <v>20625</v>
      </c>
      <c r="C46532">
        <v>426636051</v>
      </c>
      <c r="D46532" t="s">
        <v>1000</v>
      </c>
      <c r="E46532" t="s">
        <v>875</v>
      </c>
      <c r="F46532" t="s">
        <v>23</v>
      </c>
      <c r="G46532" t="s">
        <v>24</v>
      </c>
      <c r="H46532">
        <v>73.2</v>
      </c>
      <c r="I46532">
        <v>85.2</v>
      </c>
      <c r="J46532">
        <v>-12</v>
      </c>
      <c r="K46532">
        <v>0</v>
      </c>
      <c r="L46532">
        <v>0</v>
      </c>
      <c r="M46532">
        <v>0</v>
      </c>
      <c r="N46532">
        <v>0</v>
      </c>
      <c r="O46532">
        <v>0</v>
      </c>
      <c r="P46532">
        <v>0</v>
      </c>
      <c r="Q46532" t="s">
        <v>62</v>
      </c>
      <c r="R46532" t="s">
        <v>25</v>
      </c>
      <c r="S46532">
        <v>0</v>
      </c>
      <c r="T46532">
        <v>0</v>
      </c>
      <c r="U46532" t="s">
        <v>26</v>
      </c>
      <c r="V46532" t="s">
        <v>25</v>
      </c>
      <c r="W46532" s="1">
        <v>45531</v>
      </c>
    </row>
    <row r="46533" spans="1:23" x14ac:dyDescent="0.25">
      <c r="A46533">
        <v>4416679</v>
      </c>
      <c r="B46533">
        <v>11182</v>
      </c>
      <c r="C46533">
        <v>3001029</v>
      </c>
      <c r="D46533" t="s">
        <v>1048</v>
      </c>
      <c r="E46533" t="s">
        <v>874</v>
      </c>
      <c r="F46533" t="s">
        <v>23</v>
      </c>
      <c r="G46533" t="s">
        <v>24</v>
      </c>
      <c r="H46533">
        <v>191.1</v>
      </c>
      <c r="I46533">
        <v>122.04</v>
      </c>
      <c r="J46533">
        <v>69.06</v>
      </c>
      <c r="K46533">
        <v>0</v>
      </c>
      <c r="L46533">
        <v>0</v>
      </c>
      <c r="M46533">
        <v>0</v>
      </c>
      <c r="N46533">
        <v>0</v>
      </c>
      <c r="O46533">
        <v>0</v>
      </c>
      <c r="P46533">
        <v>0</v>
      </c>
      <c r="Q46533" t="s">
        <v>62</v>
      </c>
      <c r="R46533" t="s">
        <v>25</v>
      </c>
      <c r="S46533">
        <v>0</v>
      </c>
      <c r="T46533">
        <v>0</v>
      </c>
      <c r="U46533" t="s">
        <v>26</v>
      </c>
      <c r="V46533" t="s">
        <v>25</v>
      </c>
      <c r="W46533" s="1">
        <v>45531</v>
      </c>
    </row>
    <row r="46534" spans="1:23" x14ac:dyDescent="0.25">
      <c r="A46534">
        <v>4424058</v>
      </c>
      <c r="B46534">
        <v>1795</v>
      </c>
      <c r="C46534">
        <v>426636025</v>
      </c>
      <c r="D46534" t="s">
        <v>986</v>
      </c>
      <c r="E46534" t="s">
        <v>874</v>
      </c>
      <c r="F46534" t="s">
        <v>23</v>
      </c>
      <c r="G46534" t="s">
        <v>24</v>
      </c>
      <c r="H46534">
        <v>50</v>
      </c>
      <c r="I46534">
        <v>35.119999999999997</v>
      </c>
      <c r="J46534">
        <v>14.88</v>
      </c>
      <c r="K46534">
        <v>0</v>
      </c>
      <c r="L46534">
        <v>0</v>
      </c>
      <c r="M46534">
        <v>0</v>
      </c>
      <c r="N46534">
        <v>0</v>
      </c>
      <c r="O46534">
        <v>0</v>
      </c>
      <c r="P46534">
        <v>0</v>
      </c>
      <c r="Q46534" t="s">
        <v>62</v>
      </c>
      <c r="R46534" t="s">
        <v>25</v>
      </c>
      <c r="S46534">
        <v>0</v>
      </c>
      <c r="T46534">
        <v>0</v>
      </c>
      <c r="U46534" t="s">
        <v>26</v>
      </c>
      <c r="V46534" t="s">
        <v>25</v>
      </c>
      <c r="W46534" s="1">
        <v>45532</v>
      </c>
    </row>
    <row r="46535" spans="1:23" x14ac:dyDescent="0.25">
      <c r="A46535">
        <v>4426610</v>
      </c>
      <c r="B46535">
        <v>3027</v>
      </c>
      <c r="C46535">
        <v>3001114</v>
      </c>
      <c r="D46535" t="s">
        <v>960</v>
      </c>
      <c r="E46535" t="s">
        <v>874</v>
      </c>
      <c r="F46535" t="s">
        <v>23</v>
      </c>
      <c r="G46535" t="s">
        <v>24</v>
      </c>
      <c r="H46535">
        <v>50</v>
      </c>
      <c r="I46535">
        <v>45.6</v>
      </c>
      <c r="J46535">
        <v>4.4000000000000004</v>
      </c>
      <c r="K46535">
        <v>0</v>
      </c>
      <c r="L46535">
        <v>0</v>
      </c>
      <c r="M46535">
        <v>0</v>
      </c>
      <c r="N46535">
        <v>0</v>
      </c>
      <c r="O46535">
        <v>0</v>
      </c>
      <c r="P46535">
        <v>0</v>
      </c>
      <c r="Q46535" t="s">
        <v>62</v>
      </c>
      <c r="R46535" t="s">
        <v>25</v>
      </c>
      <c r="S46535">
        <v>0</v>
      </c>
      <c r="T46535">
        <v>0</v>
      </c>
      <c r="U46535" t="s">
        <v>26</v>
      </c>
      <c r="V46535" t="s">
        <v>25</v>
      </c>
      <c r="W46535" s="1">
        <v>45532</v>
      </c>
    </row>
    <row r="46536" spans="1:23" x14ac:dyDescent="0.25">
      <c r="A46536">
        <v>4434928</v>
      </c>
      <c r="B46536">
        <v>24603</v>
      </c>
      <c r="C46536">
        <v>3001090</v>
      </c>
      <c r="D46536" t="s">
        <v>957</v>
      </c>
      <c r="E46536" t="s">
        <v>874</v>
      </c>
      <c r="F46536" t="s">
        <v>23</v>
      </c>
      <c r="G46536" t="s">
        <v>24</v>
      </c>
      <c r="H46536">
        <v>62.5</v>
      </c>
      <c r="I46536">
        <v>37.5</v>
      </c>
      <c r="J46536">
        <v>25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 t="s">
        <v>62</v>
      </c>
      <c r="R46536" t="s">
        <v>25</v>
      </c>
      <c r="S46536">
        <v>0</v>
      </c>
      <c r="T46536">
        <v>0</v>
      </c>
      <c r="U46536" t="s">
        <v>26</v>
      </c>
      <c r="V46536" t="s">
        <v>25</v>
      </c>
      <c r="W46536" s="1">
        <v>45533</v>
      </c>
    </row>
    <row r="46537" spans="1:23" x14ac:dyDescent="0.25">
      <c r="A46537">
        <v>4435611</v>
      </c>
      <c r="B46537">
        <v>5197</v>
      </c>
      <c r="C46537">
        <v>426636362</v>
      </c>
      <c r="D46537" t="s">
        <v>1173</v>
      </c>
      <c r="E46537" t="s">
        <v>874</v>
      </c>
      <c r="F46537" t="s">
        <v>23</v>
      </c>
      <c r="G46537" t="s">
        <v>24</v>
      </c>
      <c r="H46537">
        <v>137.5</v>
      </c>
      <c r="I46537">
        <v>131.9</v>
      </c>
      <c r="J46537">
        <v>5.6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 t="s">
        <v>62</v>
      </c>
      <c r="R46537" t="s">
        <v>25</v>
      </c>
      <c r="S46537">
        <v>0</v>
      </c>
      <c r="T46537">
        <v>0</v>
      </c>
      <c r="U46537" t="s">
        <v>26</v>
      </c>
      <c r="V46537" t="s">
        <v>25</v>
      </c>
      <c r="W46537" s="1">
        <v>45533</v>
      </c>
    </row>
    <row r="46538" spans="1:23" x14ac:dyDescent="0.25">
      <c r="A46538">
        <v>4437254</v>
      </c>
      <c r="B46538">
        <v>7103</v>
      </c>
      <c r="C46538">
        <v>420018912</v>
      </c>
      <c r="D46538" t="s">
        <v>975</v>
      </c>
      <c r="E46538" t="s">
        <v>874</v>
      </c>
      <c r="F46538" t="s">
        <v>23</v>
      </c>
      <c r="G46538" t="s">
        <v>24</v>
      </c>
      <c r="H46538">
        <v>62.5</v>
      </c>
      <c r="I46538">
        <v>44</v>
      </c>
      <c r="J46538">
        <v>18.5</v>
      </c>
      <c r="K46538">
        <v>0</v>
      </c>
      <c r="L46538">
        <v>0</v>
      </c>
      <c r="M46538">
        <v>0</v>
      </c>
      <c r="N46538">
        <v>0</v>
      </c>
      <c r="O46538">
        <v>0</v>
      </c>
      <c r="P46538">
        <v>0</v>
      </c>
      <c r="Q46538" t="s">
        <v>62</v>
      </c>
      <c r="R46538" t="s">
        <v>25</v>
      </c>
      <c r="S46538">
        <v>0</v>
      </c>
      <c r="T46538">
        <v>0</v>
      </c>
      <c r="U46538" t="s">
        <v>26</v>
      </c>
      <c r="V46538" t="s">
        <v>25</v>
      </c>
      <c r="W46538" s="1">
        <v>45533</v>
      </c>
    </row>
    <row r="46539" spans="1:23" x14ac:dyDescent="0.25">
      <c r="A46539">
        <v>4380436</v>
      </c>
      <c r="B46539">
        <v>38693</v>
      </c>
      <c r="C46539">
        <v>3001090</v>
      </c>
      <c r="D46539" t="s">
        <v>957</v>
      </c>
      <c r="E46539" t="s">
        <v>874</v>
      </c>
      <c r="F46539" t="s">
        <v>23</v>
      </c>
      <c r="G46539" t="s">
        <v>24</v>
      </c>
      <c r="H46539">
        <v>916.5</v>
      </c>
      <c r="I46539">
        <v>762.65</v>
      </c>
      <c r="J46539">
        <v>153.85</v>
      </c>
      <c r="K46539">
        <v>0</v>
      </c>
      <c r="L46539">
        <v>0</v>
      </c>
      <c r="M46539">
        <v>0</v>
      </c>
      <c r="N46539">
        <v>0</v>
      </c>
      <c r="O46539">
        <v>0</v>
      </c>
      <c r="P46539">
        <v>0</v>
      </c>
      <c r="Q46539" t="s">
        <v>721</v>
      </c>
      <c r="R46539" t="s">
        <v>181</v>
      </c>
      <c r="S46539">
        <v>0</v>
      </c>
      <c r="T46539">
        <v>0</v>
      </c>
      <c r="U46539" t="s">
        <v>25</v>
      </c>
      <c r="V46539" t="s">
        <v>25</v>
      </c>
      <c r="W46539" s="1">
        <v>45528</v>
      </c>
    </row>
    <row r="46540" spans="1:23" x14ac:dyDescent="0.25">
      <c r="A46540">
        <v>4308759</v>
      </c>
      <c r="B46540">
        <v>472</v>
      </c>
      <c r="C46540">
        <v>420033310</v>
      </c>
      <c r="D46540" t="s">
        <v>1189</v>
      </c>
      <c r="E46540" t="s">
        <v>887</v>
      </c>
      <c r="F46540" t="s">
        <v>23</v>
      </c>
      <c r="G46540" t="s">
        <v>24</v>
      </c>
      <c r="H46540">
        <v>1250</v>
      </c>
      <c r="I46540">
        <v>1064.3</v>
      </c>
      <c r="J46540">
        <v>185.7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 t="s">
        <v>721</v>
      </c>
      <c r="R46540" t="s">
        <v>38</v>
      </c>
      <c r="S46540">
        <v>0</v>
      </c>
      <c r="T46540">
        <v>0</v>
      </c>
      <c r="U46540" t="s">
        <v>26</v>
      </c>
      <c r="V46540" t="s">
        <v>25</v>
      </c>
      <c r="W46540" s="1">
        <v>45523</v>
      </c>
    </row>
    <row r="46541" spans="1:23" x14ac:dyDescent="0.25">
      <c r="A46541">
        <v>4208165</v>
      </c>
      <c r="B46541">
        <v>5745</v>
      </c>
      <c r="C46541">
        <v>420033218</v>
      </c>
      <c r="D46541" t="s">
        <v>956</v>
      </c>
      <c r="E46541" t="s">
        <v>874</v>
      </c>
      <c r="F46541" t="s">
        <v>23</v>
      </c>
      <c r="G46541" t="s">
        <v>24</v>
      </c>
      <c r="H46541">
        <v>7711.2</v>
      </c>
      <c r="I46541">
        <v>8011.2</v>
      </c>
      <c r="J46541">
        <v>-30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0</v>
      </c>
      <c r="Q46541" t="s">
        <v>721</v>
      </c>
      <c r="R46541" t="s">
        <v>25</v>
      </c>
      <c r="S46541">
        <v>0</v>
      </c>
      <c r="T46541">
        <v>0</v>
      </c>
      <c r="U46541" t="s">
        <v>26</v>
      </c>
      <c r="V46541" t="s">
        <v>25</v>
      </c>
      <c r="W46541" s="1">
        <v>45514</v>
      </c>
    </row>
    <row r="46542" spans="1:23" x14ac:dyDescent="0.25">
      <c r="A46542">
        <v>4406507</v>
      </c>
      <c r="B46542">
        <v>2279</v>
      </c>
      <c r="C46542">
        <v>420033218</v>
      </c>
      <c r="D46542" t="s">
        <v>956</v>
      </c>
      <c r="E46542" t="s">
        <v>874</v>
      </c>
      <c r="F46542" t="s">
        <v>23</v>
      </c>
      <c r="G46542" t="s">
        <v>24</v>
      </c>
      <c r="H46542">
        <v>3757.2</v>
      </c>
      <c r="I46542">
        <v>3278.8</v>
      </c>
      <c r="J46542">
        <v>478.4</v>
      </c>
      <c r="K46542">
        <v>0</v>
      </c>
      <c r="L46542">
        <v>0</v>
      </c>
      <c r="M46542">
        <v>0</v>
      </c>
      <c r="N46542">
        <v>0</v>
      </c>
      <c r="O46542">
        <v>0</v>
      </c>
      <c r="P46542">
        <v>0</v>
      </c>
      <c r="Q46542" t="s">
        <v>626</v>
      </c>
      <c r="R46542" t="s">
        <v>229</v>
      </c>
      <c r="S46542">
        <v>0</v>
      </c>
      <c r="T46542">
        <v>0</v>
      </c>
      <c r="U46542" t="s">
        <v>26</v>
      </c>
      <c r="V46542" t="s">
        <v>25</v>
      </c>
      <c r="W46542" s="1">
        <v>45530</v>
      </c>
    </row>
    <row r="46543" spans="1:23" x14ac:dyDescent="0.25">
      <c r="A46543">
        <v>4160934</v>
      </c>
      <c r="B46543">
        <v>2855</v>
      </c>
      <c r="C46543">
        <v>3001090</v>
      </c>
      <c r="D46543" t="s">
        <v>957</v>
      </c>
      <c r="E46543" t="s">
        <v>874</v>
      </c>
      <c r="F46543" t="s">
        <v>23</v>
      </c>
      <c r="G46543" t="s">
        <v>24</v>
      </c>
      <c r="H46543">
        <v>3104.5</v>
      </c>
      <c r="I46543">
        <v>4033</v>
      </c>
      <c r="J46543">
        <v>-928.5</v>
      </c>
      <c r="K46543">
        <v>0</v>
      </c>
      <c r="L46543">
        <v>0</v>
      </c>
      <c r="M46543">
        <v>0</v>
      </c>
      <c r="N46543">
        <v>0</v>
      </c>
      <c r="O46543">
        <v>0</v>
      </c>
      <c r="P46543">
        <v>0</v>
      </c>
      <c r="Q46543" t="s">
        <v>626</v>
      </c>
      <c r="R46543" t="s">
        <v>302</v>
      </c>
      <c r="S46543">
        <v>0</v>
      </c>
      <c r="T46543">
        <v>0</v>
      </c>
      <c r="U46543" t="s">
        <v>26</v>
      </c>
      <c r="V46543" t="s">
        <v>25</v>
      </c>
      <c r="W46543" s="1">
        <v>45511</v>
      </c>
    </row>
    <row r="46544" spans="1:23" x14ac:dyDescent="0.25">
      <c r="A46544">
        <v>4331333</v>
      </c>
      <c r="B46544">
        <v>87</v>
      </c>
      <c r="C46544">
        <v>420033218</v>
      </c>
      <c r="D46544" t="s">
        <v>956</v>
      </c>
      <c r="E46544" t="s">
        <v>874</v>
      </c>
      <c r="F46544" t="s">
        <v>23</v>
      </c>
      <c r="G46544" t="s">
        <v>24</v>
      </c>
      <c r="H46544">
        <v>1099.5999999999999</v>
      </c>
      <c r="I46544">
        <v>1069.68</v>
      </c>
      <c r="J46544">
        <v>29.92</v>
      </c>
      <c r="K46544">
        <v>0</v>
      </c>
      <c r="L46544">
        <v>0</v>
      </c>
      <c r="M46544">
        <v>0</v>
      </c>
      <c r="N46544">
        <v>0</v>
      </c>
      <c r="O46544">
        <v>0</v>
      </c>
      <c r="P46544">
        <v>0</v>
      </c>
      <c r="Q46544" t="s">
        <v>626</v>
      </c>
      <c r="R46544" t="s">
        <v>25</v>
      </c>
      <c r="S46544">
        <v>0</v>
      </c>
      <c r="T46544">
        <v>0</v>
      </c>
      <c r="U46544" t="s">
        <v>26</v>
      </c>
      <c r="V46544" t="s">
        <v>25</v>
      </c>
      <c r="W46544" s="1">
        <v>45525</v>
      </c>
    </row>
    <row r="46545" spans="1:23" x14ac:dyDescent="0.25">
      <c r="A46545">
        <v>4321121</v>
      </c>
      <c r="B46545">
        <v>30454</v>
      </c>
      <c r="C46545">
        <v>420033218</v>
      </c>
      <c r="D46545" t="s">
        <v>956</v>
      </c>
      <c r="E46545" t="s">
        <v>874</v>
      </c>
      <c r="F46545" t="s">
        <v>23</v>
      </c>
      <c r="G46545" t="s">
        <v>24</v>
      </c>
      <c r="H46545">
        <v>1114</v>
      </c>
      <c r="I46545">
        <v>1213.52</v>
      </c>
      <c r="J46545">
        <v>-99.52</v>
      </c>
      <c r="K46545">
        <v>0</v>
      </c>
      <c r="L46545">
        <v>0</v>
      </c>
      <c r="M46545">
        <v>0</v>
      </c>
      <c r="N46545">
        <v>0</v>
      </c>
      <c r="O46545">
        <v>0</v>
      </c>
      <c r="P46545">
        <v>0</v>
      </c>
      <c r="Q46545" t="s">
        <v>787</v>
      </c>
      <c r="R46545" t="s">
        <v>699</v>
      </c>
      <c r="S46545">
        <v>0</v>
      </c>
      <c r="T46545">
        <v>0</v>
      </c>
      <c r="U46545" t="s">
        <v>25</v>
      </c>
      <c r="V46545" t="s">
        <v>25</v>
      </c>
      <c r="W46545" s="1">
        <v>45524</v>
      </c>
    </row>
    <row r="46546" spans="1:23" x14ac:dyDescent="0.25">
      <c r="A46546">
        <v>4412599</v>
      </c>
      <c r="B46546">
        <v>35724</v>
      </c>
      <c r="C46546">
        <v>420040182</v>
      </c>
      <c r="D46546" t="s">
        <v>973</v>
      </c>
      <c r="E46546" t="s">
        <v>874</v>
      </c>
      <c r="F46546" t="s">
        <v>23</v>
      </c>
      <c r="G46546" t="s">
        <v>24</v>
      </c>
      <c r="H46546">
        <v>759.5</v>
      </c>
      <c r="I46546">
        <v>593.5</v>
      </c>
      <c r="J46546">
        <v>166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0</v>
      </c>
      <c r="Q46546" t="s">
        <v>787</v>
      </c>
      <c r="R46546" t="s">
        <v>699</v>
      </c>
      <c r="S46546">
        <v>0</v>
      </c>
      <c r="T46546">
        <v>0</v>
      </c>
      <c r="U46546" t="s">
        <v>25</v>
      </c>
      <c r="V46546" t="s">
        <v>25</v>
      </c>
      <c r="W46546" s="1">
        <v>45531</v>
      </c>
    </row>
    <row r="46547" spans="1:23" x14ac:dyDescent="0.25">
      <c r="A46547">
        <v>4307519</v>
      </c>
      <c r="B46547">
        <v>3596</v>
      </c>
      <c r="C46547">
        <v>420031836</v>
      </c>
      <c r="D46547" t="s">
        <v>1113</v>
      </c>
      <c r="E46547" t="s">
        <v>896</v>
      </c>
      <c r="F46547" t="s">
        <v>23</v>
      </c>
      <c r="G46547" t="s">
        <v>24</v>
      </c>
      <c r="H46547">
        <v>3130</v>
      </c>
      <c r="I46547">
        <v>2520.5</v>
      </c>
      <c r="J46547">
        <v>609.5</v>
      </c>
      <c r="K46547">
        <v>0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 t="s">
        <v>787</v>
      </c>
      <c r="R46547" t="s">
        <v>28</v>
      </c>
      <c r="S46547">
        <v>0</v>
      </c>
      <c r="T46547">
        <v>0</v>
      </c>
      <c r="U46547" t="s">
        <v>26</v>
      </c>
      <c r="V46547" t="s">
        <v>25</v>
      </c>
      <c r="W46547" s="1">
        <v>45522</v>
      </c>
    </row>
    <row r="46548" spans="1:23" x14ac:dyDescent="0.25">
      <c r="A46548">
        <v>4265281</v>
      </c>
      <c r="B46548">
        <v>2311</v>
      </c>
      <c r="C46548">
        <v>3001090</v>
      </c>
      <c r="D46548" t="s">
        <v>957</v>
      </c>
      <c r="E46548" t="s">
        <v>874</v>
      </c>
      <c r="F46548" t="s">
        <v>23</v>
      </c>
      <c r="G46548" t="s">
        <v>24</v>
      </c>
      <c r="H46548">
        <v>1539</v>
      </c>
      <c r="I46548">
        <v>1654.8</v>
      </c>
      <c r="J46548">
        <v>-115.8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0</v>
      </c>
      <c r="Q46548" t="s">
        <v>787</v>
      </c>
      <c r="R46548" t="s">
        <v>217</v>
      </c>
      <c r="S46548">
        <v>0</v>
      </c>
      <c r="T46548">
        <v>0</v>
      </c>
      <c r="U46548" t="s">
        <v>26</v>
      </c>
      <c r="V46548" t="s">
        <v>25</v>
      </c>
      <c r="W46548" s="1">
        <v>45519</v>
      </c>
    </row>
    <row r="46549" spans="1:23" x14ac:dyDescent="0.25">
      <c r="A46549">
        <v>4267470</v>
      </c>
      <c r="B46549">
        <v>2978</v>
      </c>
      <c r="C46549">
        <v>420033218</v>
      </c>
      <c r="D46549" t="s">
        <v>956</v>
      </c>
      <c r="E46549" t="s">
        <v>874</v>
      </c>
      <c r="F46549" t="s">
        <v>23</v>
      </c>
      <c r="G46549" t="s">
        <v>24</v>
      </c>
      <c r="H46549">
        <v>840.4</v>
      </c>
      <c r="I46549">
        <v>860.32</v>
      </c>
      <c r="J46549">
        <v>-19.920000000000002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 t="s">
        <v>715</v>
      </c>
      <c r="R46549" t="s">
        <v>328</v>
      </c>
      <c r="S46549">
        <v>0</v>
      </c>
      <c r="T46549">
        <v>0</v>
      </c>
      <c r="U46549" t="s">
        <v>26</v>
      </c>
      <c r="V46549" t="s">
        <v>25</v>
      </c>
      <c r="W46549" s="1">
        <v>45519</v>
      </c>
    </row>
    <row r="46550" spans="1:23" x14ac:dyDescent="0.25">
      <c r="A46550">
        <v>4431750</v>
      </c>
      <c r="B46550">
        <v>30486</v>
      </c>
      <c r="C46550">
        <v>426636025</v>
      </c>
      <c r="D46550" t="s">
        <v>986</v>
      </c>
      <c r="E46550" t="s">
        <v>874</v>
      </c>
      <c r="F46550" t="s">
        <v>23</v>
      </c>
      <c r="G46550" t="s">
        <v>24</v>
      </c>
      <c r="H46550">
        <v>2346.8000000000002</v>
      </c>
      <c r="I46550">
        <v>3017.06</v>
      </c>
      <c r="J46550">
        <v>-670.26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 t="s">
        <v>715</v>
      </c>
      <c r="R46550" t="s">
        <v>182</v>
      </c>
      <c r="S46550">
        <v>0</v>
      </c>
      <c r="T46550">
        <v>0</v>
      </c>
      <c r="U46550" t="s">
        <v>25</v>
      </c>
      <c r="V46550" t="s">
        <v>25</v>
      </c>
      <c r="W46550" s="1">
        <v>45533</v>
      </c>
    </row>
    <row r="46551" spans="1:23" x14ac:dyDescent="0.25">
      <c r="A46551">
        <v>4210321</v>
      </c>
      <c r="B46551">
        <v>1308</v>
      </c>
      <c r="C46551">
        <v>420018912</v>
      </c>
      <c r="D46551" t="s">
        <v>975</v>
      </c>
      <c r="E46551" t="s">
        <v>874</v>
      </c>
      <c r="F46551" t="s">
        <v>23</v>
      </c>
      <c r="G46551" t="s">
        <v>24</v>
      </c>
      <c r="H46551">
        <v>859.5</v>
      </c>
      <c r="I46551">
        <v>785.9</v>
      </c>
      <c r="J46551">
        <v>73.599999999999994</v>
      </c>
      <c r="K46551">
        <v>0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 t="s">
        <v>715</v>
      </c>
      <c r="R46551" t="s">
        <v>197</v>
      </c>
      <c r="S46551">
        <v>0</v>
      </c>
      <c r="T46551">
        <v>0</v>
      </c>
      <c r="U46551" t="s">
        <v>26</v>
      </c>
      <c r="V46551" t="s">
        <v>25</v>
      </c>
      <c r="W46551" s="1">
        <v>45514</v>
      </c>
    </row>
    <row r="46552" spans="1:23" x14ac:dyDescent="0.25">
      <c r="A46552">
        <v>4230735</v>
      </c>
      <c r="B46552">
        <v>4345</v>
      </c>
      <c r="C46552">
        <v>3001114</v>
      </c>
      <c r="D46552" t="s">
        <v>960</v>
      </c>
      <c r="E46552" t="s">
        <v>874</v>
      </c>
      <c r="F46552" t="s">
        <v>23</v>
      </c>
      <c r="G46552" t="s">
        <v>24</v>
      </c>
      <c r="H46552">
        <v>506</v>
      </c>
      <c r="I46552">
        <v>433.84</v>
      </c>
      <c r="J46552">
        <v>72.16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 t="s">
        <v>715</v>
      </c>
      <c r="R46552" t="s">
        <v>197</v>
      </c>
      <c r="S46552">
        <v>0</v>
      </c>
      <c r="T46552">
        <v>0</v>
      </c>
      <c r="U46552" t="s">
        <v>26</v>
      </c>
      <c r="V46552" t="s">
        <v>25</v>
      </c>
      <c r="W46552" s="1">
        <v>45516</v>
      </c>
    </row>
    <row r="46553" spans="1:23" x14ac:dyDescent="0.25">
      <c r="A46553">
        <v>4206699</v>
      </c>
      <c r="B46553">
        <v>113</v>
      </c>
      <c r="C46553">
        <v>420033114</v>
      </c>
      <c r="D46553" t="s">
        <v>1101</v>
      </c>
      <c r="E46553" t="s">
        <v>875</v>
      </c>
      <c r="F46553" t="s">
        <v>23</v>
      </c>
      <c r="G46553" t="s">
        <v>24</v>
      </c>
      <c r="H46553">
        <v>145.69999999999999</v>
      </c>
      <c r="I46553">
        <v>174.31</v>
      </c>
      <c r="J46553">
        <v>-28.61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 t="s">
        <v>715</v>
      </c>
      <c r="R46553" t="s">
        <v>25</v>
      </c>
      <c r="S46553">
        <v>0</v>
      </c>
      <c r="T46553">
        <v>0</v>
      </c>
      <c r="U46553" t="s">
        <v>26</v>
      </c>
      <c r="V46553" t="s">
        <v>25</v>
      </c>
      <c r="W46553" s="1">
        <v>45514</v>
      </c>
    </row>
    <row r="46554" spans="1:23" x14ac:dyDescent="0.25">
      <c r="A46554">
        <v>4097757</v>
      </c>
      <c r="B46554">
        <v>4171</v>
      </c>
      <c r="C46554">
        <v>420018912</v>
      </c>
      <c r="D46554" t="s">
        <v>975</v>
      </c>
      <c r="E46554" t="s">
        <v>874</v>
      </c>
      <c r="F46554" t="s">
        <v>23</v>
      </c>
      <c r="G46554" t="s">
        <v>24</v>
      </c>
      <c r="H46554">
        <v>798.5</v>
      </c>
      <c r="I46554">
        <v>589.04999999999995</v>
      </c>
      <c r="J46554">
        <v>209.45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 t="s">
        <v>387</v>
      </c>
      <c r="R46554" t="s">
        <v>262</v>
      </c>
      <c r="S46554">
        <v>0</v>
      </c>
      <c r="T46554">
        <v>0</v>
      </c>
      <c r="U46554" t="s">
        <v>26</v>
      </c>
      <c r="V46554" t="s">
        <v>25</v>
      </c>
      <c r="W46554" s="1">
        <v>45506</v>
      </c>
    </row>
    <row r="46555" spans="1:23" x14ac:dyDescent="0.25">
      <c r="A46555">
        <v>4203611</v>
      </c>
      <c r="B46555">
        <v>3179</v>
      </c>
      <c r="C46555">
        <v>426633809</v>
      </c>
      <c r="D46555" t="s">
        <v>984</v>
      </c>
      <c r="E46555" t="s">
        <v>874</v>
      </c>
      <c r="F46555" t="s">
        <v>23</v>
      </c>
      <c r="G46555" t="s">
        <v>24</v>
      </c>
      <c r="H46555">
        <v>1837.2</v>
      </c>
      <c r="I46555">
        <v>1921.02</v>
      </c>
      <c r="J46555">
        <v>-83.82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 t="s">
        <v>387</v>
      </c>
      <c r="R46555" t="s">
        <v>25</v>
      </c>
      <c r="S46555">
        <v>0</v>
      </c>
      <c r="T46555">
        <v>0</v>
      </c>
      <c r="U46555" t="s">
        <v>26</v>
      </c>
      <c r="V46555" t="s">
        <v>25</v>
      </c>
      <c r="W46555" s="1">
        <v>45513</v>
      </c>
    </row>
    <row r="46556" spans="1:23" x14ac:dyDescent="0.25">
      <c r="A46556">
        <v>4131965</v>
      </c>
      <c r="B46556">
        <v>9193</v>
      </c>
      <c r="C46556">
        <v>168002</v>
      </c>
      <c r="D46556" t="s">
        <v>2540</v>
      </c>
      <c r="E46556" t="s">
        <v>950</v>
      </c>
      <c r="F46556" t="s">
        <v>226</v>
      </c>
      <c r="G46556" t="s">
        <v>24</v>
      </c>
      <c r="H46556">
        <v>646.75</v>
      </c>
      <c r="I46556">
        <v>644.20000000000005</v>
      </c>
      <c r="J46556">
        <v>2.5499999999999998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 t="s">
        <v>553</v>
      </c>
      <c r="R46556" t="s">
        <v>227</v>
      </c>
      <c r="S46556">
        <v>0</v>
      </c>
      <c r="T46556">
        <v>0</v>
      </c>
      <c r="U46556" t="s">
        <v>26</v>
      </c>
      <c r="V46556" t="s">
        <v>25</v>
      </c>
      <c r="W46556" s="1">
        <v>45509</v>
      </c>
    </row>
    <row r="46557" spans="1:23" x14ac:dyDescent="0.25">
      <c r="A46557">
        <v>4316439</v>
      </c>
      <c r="B46557">
        <v>2893</v>
      </c>
      <c r="C46557">
        <v>420033218</v>
      </c>
      <c r="D46557" t="s">
        <v>956</v>
      </c>
      <c r="E46557" t="s">
        <v>874</v>
      </c>
      <c r="F46557" t="s">
        <v>23</v>
      </c>
      <c r="G46557" t="s">
        <v>24</v>
      </c>
      <c r="H46557">
        <v>1366</v>
      </c>
      <c r="I46557">
        <v>1392.24</v>
      </c>
      <c r="J46557">
        <v>-26.24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 t="s">
        <v>553</v>
      </c>
      <c r="R46557" t="s">
        <v>25</v>
      </c>
      <c r="S46557">
        <v>0</v>
      </c>
      <c r="T46557">
        <v>0</v>
      </c>
      <c r="U46557" t="s">
        <v>26</v>
      </c>
      <c r="V46557" t="s">
        <v>25</v>
      </c>
      <c r="W46557" s="1">
        <v>45523</v>
      </c>
    </row>
    <row r="46558" spans="1:23" x14ac:dyDescent="0.25">
      <c r="A46558">
        <v>4396663</v>
      </c>
      <c r="B46558">
        <v>2216</v>
      </c>
      <c r="C46558">
        <v>420033218</v>
      </c>
      <c r="D46558" t="s">
        <v>956</v>
      </c>
      <c r="E46558" t="s">
        <v>874</v>
      </c>
      <c r="F46558" t="s">
        <v>23</v>
      </c>
      <c r="G46558" t="s">
        <v>24</v>
      </c>
      <c r="H46558">
        <v>660.8</v>
      </c>
      <c r="I46558">
        <v>603.52</v>
      </c>
      <c r="J46558">
        <v>57.28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 t="s">
        <v>553</v>
      </c>
      <c r="R46558" t="s">
        <v>25</v>
      </c>
      <c r="S46558">
        <v>0</v>
      </c>
      <c r="T46558">
        <v>0</v>
      </c>
      <c r="U46558" t="s">
        <v>26</v>
      </c>
      <c r="V46558" t="s">
        <v>25</v>
      </c>
      <c r="W46558" s="1">
        <v>45529</v>
      </c>
    </row>
    <row r="46559" spans="1:23" x14ac:dyDescent="0.25">
      <c r="A46559">
        <v>4092008</v>
      </c>
      <c r="B46559">
        <v>2694</v>
      </c>
      <c r="C46559">
        <v>420033218</v>
      </c>
      <c r="D46559" t="s">
        <v>956</v>
      </c>
      <c r="E46559" t="s">
        <v>874</v>
      </c>
      <c r="F46559" t="s">
        <v>23</v>
      </c>
      <c r="G46559" t="s">
        <v>24</v>
      </c>
      <c r="H46559">
        <v>2275.6</v>
      </c>
      <c r="I46559">
        <v>2115.1999999999998</v>
      </c>
      <c r="J46559">
        <v>160.4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 t="s">
        <v>324</v>
      </c>
      <c r="R46559" t="s">
        <v>322</v>
      </c>
      <c r="S46559">
        <v>0</v>
      </c>
      <c r="T46559">
        <v>0</v>
      </c>
      <c r="U46559" t="s">
        <v>26</v>
      </c>
      <c r="V46559" t="s">
        <v>25</v>
      </c>
      <c r="W46559" s="1">
        <v>45505</v>
      </c>
    </row>
    <row r="46560" spans="1:23" x14ac:dyDescent="0.25">
      <c r="A46560">
        <v>4400601</v>
      </c>
      <c r="B46560">
        <v>146</v>
      </c>
      <c r="C46560">
        <v>3001090</v>
      </c>
      <c r="D46560" t="s">
        <v>957</v>
      </c>
      <c r="E46560" t="s">
        <v>874</v>
      </c>
      <c r="F46560" t="s">
        <v>23</v>
      </c>
      <c r="G46560" t="s">
        <v>24</v>
      </c>
      <c r="H46560">
        <v>7241.5</v>
      </c>
      <c r="I46560">
        <v>7321.45</v>
      </c>
      <c r="J46560">
        <v>-79.95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 t="s">
        <v>324</v>
      </c>
      <c r="R46560" t="s">
        <v>25</v>
      </c>
      <c r="S46560">
        <v>0</v>
      </c>
      <c r="T46560">
        <v>0</v>
      </c>
      <c r="U46560" t="s">
        <v>26</v>
      </c>
      <c r="V46560" t="s">
        <v>25</v>
      </c>
      <c r="W46560" s="1">
        <v>45530</v>
      </c>
    </row>
    <row r="46561" spans="1:23" x14ac:dyDescent="0.25">
      <c r="A46561">
        <v>4158785</v>
      </c>
      <c r="B46561">
        <v>2250</v>
      </c>
      <c r="C46561">
        <v>420033218</v>
      </c>
      <c r="D46561" t="s">
        <v>956</v>
      </c>
      <c r="E46561" t="s">
        <v>874</v>
      </c>
      <c r="F46561" t="s">
        <v>23</v>
      </c>
      <c r="G46561" t="s">
        <v>24</v>
      </c>
      <c r="H46561">
        <v>998.4</v>
      </c>
      <c r="I46561">
        <v>999.12</v>
      </c>
      <c r="J46561">
        <v>-0.72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  <c r="Q46561" t="s">
        <v>621</v>
      </c>
      <c r="R46561" t="s">
        <v>245</v>
      </c>
      <c r="S46561">
        <v>0</v>
      </c>
      <c r="T46561">
        <v>0</v>
      </c>
      <c r="U46561" t="s">
        <v>26</v>
      </c>
      <c r="V46561" t="s">
        <v>25</v>
      </c>
      <c r="W46561" s="1">
        <v>45511</v>
      </c>
    </row>
    <row r="46562" spans="1:23" x14ac:dyDescent="0.25">
      <c r="A46562">
        <v>4214339</v>
      </c>
      <c r="B46562">
        <v>8148</v>
      </c>
      <c r="C46562">
        <v>806666</v>
      </c>
      <c r="D46562" t="s">
        <v>972</v>
      </c>
      <c r="E46562" t="s">
        <v>882</v>
      </c>
      <c r="F46562" t="s">
        <v>29</v>
      </c>
      <c r="G46562" t="s">
        <v>24</v>
      </c>
      <c r="H46562">
        <v>2508.5</v>
      </c>
      <c r="I46562">
        <v>2437.58</v>
      </c>
      <c r="J46562">
        <v>70.92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 t="s">
        <v>621</v>
      </c>
      <c r="R46562" t="s">
        <v>25</v>
      </c>
      <c r="S46562">
        <v>0</v>
      </c>
      <c r="T46562">
        <v>0</v>
      </c>
      <c r="U46562" t="s">
        <v>26</v>
      </c>
      <c r="V46562" t="s">
        <v>25</v>
      </c>
      <c r="W46562" s="1">
        <v>45514</v>
      </c>
    </row>
    <row r="46563" spans="1:23" x14ac:dyDescent="0.25">
      <c r="A46563">
        <v>4382208</v>
      </c>
      <c r="B46563">
        <v>766</v>
      </c>
      <c r="C46563">
        <v>3300251</v>
      </c>
      <c r="D46563" t="s">
        <v>1496</v>
      </c>
      <c r="E46563" t="s">
        <v>875</v>
      </c>
      <c r="F46563" t="s">
        <v>23</v>
      </c>
      <c r="G46563" t="s">
        <v>24</v>
      </c>
      <c r="H46563">
        <v>936.2</v>
      </c>
      <c r="I46563">
        <v>989.26</v>
      </c>
      <c r="J46563">
        <v>-53.06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 t="s">
        <v>621</v>
      </c>
      <c r="R46563" t="s">
        <v>25</v>
      </c>
      <c r="S46563">
        <v>0</v>
      </c>
      <c r="T46563">
        <v>0</v>
      </c>
      <c r="U46563" t="s">
        <v>26</v>
      </c>
      <c r="V46563" t="s">
        <v>25</v>
      </c>
      <c r="W46563" s="1">
        <v>45528</v>
      </c>
    </row>
    <row r="46564" spans="1:23" x14ac:dyDescent="0.25">
      <c r="A46564">
        <v>4088113</v>
      </c>
      <c r="B46564">
        <v>1259</v>
      </c>
      <c r="C46564">
        <v>3001114</v>
      </c>
      <c r="D46564" t="s">
        <v>960</v>
      </c>
      <c r="E46564" t="s">
        <v>874</v>
      </c>
      <c r="F46564" t="s">
        <v>23</v>
      </c>
      <c r="G46564" t="s">
        <v>24</v>
      </c>
      <c r="H46564">
        <v>570</v>
      </c>
      <c r="I46564">
        <v>567.6</v>
      </c>
      <c r="J46564">
        <v>2.4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 t="s">
        <v>215</v>
      </c>
      <c r="R46564" t="s">
        <v>214</v>
      </c>
      <c r="S46564">
        <v>0</v>
      </c>
      <c r="T46564">
        <v>0</v>
      </c>
      <c r="U46564" t="s">
        <v>26</v>
      </c>
      <c r="V46564" t="s">
        <v>25</v>
      </c>
      <c r="W46564" s="1">
        <v>45505</v>
      </c>
    </row>
    <row r="46565" spans="1:23" x14ac:dyDescent="0.25">
      <c r="A46565">
        <v>4218307</v>
      </c>
      <c r="B46565">
        <v>13145</v>
      </c>
      <c r="C46565">
        <v>3001108</v>
      </c>
      <c r="D46565" t="s">
        <v>1546</v>
      </c>
      <c r="E46565" t="s">
        <v>874</v>
      </c>
      <c r="F46565" t="s">
        <v>23</v>
      </c>
      <c r="G46565" t="s">
        <v>24</v>
      </c>
      <c r="H46565">
        <v>639.20000000000005</v>
      </c>
      <c r="I46565">
        <v>629.32000000000005</v>
      </c>
      <c r="J46565">
        <v>9.8800000000000008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 t="s">
        <v>215</v>
      </c>
      <c r="R46565" t="s">
        <v>25</v>
      </c>
      <c r="S46565">
        <v>0</v>
      </c>
      <c r="T46565">
        <v>0</v>
      </c>
      <c r="U46565" t="s">
        <v>26</v>
      </c>
      <c r="V46565" t="s">
        <v>25</v>
      </c>
      <c r="W46565" s="1">
        <v>45515</v>
      </c>
    </row>
    <row r="46566" spans="1:23" x14ac:dyDescent="0.25">
      <c r="A46566">
        <v>4318297</v>
      </c>
      <c r="B46566">
        <v>3590</v>
      </c>
      <c r="C46566">
        <v>420018912</v>
      </c>
      <c r="D46566" t="s">
        <v>975</v>
      </c>
      <c r="E46566" t="s">
        <v>874</v>
      </c>
      <c r="F46566" t="s">
        <v>23</v>
      </c>
      <c r="G46566" t="s">
        <v>24</v>
      </c>
      <c r="H46566">
        <v>1217.5</v>
      </c>
      <c r="I46566">
        <v>1353.4</v>
      </c>
      <c r="J46566">
        <v>-135.9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 t="s">
        <v>790</v>
      </c>
      <c r="R46566" t="s">
        <v>74</v>
      </c>
      <c r="S46566">
        <v>0</v>
      </c>
      <c r="T46566">
        <v>0</v>
      </c>
      <c r="U46566" t="s">
        <v>26</v>
      </c>
      <c r="V46566" t="s">
        <v>25</v>
      </c>
      <c r="W46566" s="1">
        <v>45523</v>
      </c>
    </row>
    <row r="46567" spans="1:23" x14ac:dyDescent="0.25">
      <c r="A46567">
        <v>4268975</v>
      </c>
      <c r="B46567">
        <v>3487</v>
      </c>
      <c r="C46567">
        <v>420018912</v>
      </c>
      <c r="D46567" t="s">
        <v>975</v>
      </c>
      <c r="E46567" t="s">
        <v>874</v>
      </c>
      <c r="F46567" t="s">
        <v>23</v>
      </c>
      <c r="G46567" t="s">
        <v>24</v>
      </c>
      <c r="H46567">
        <v>629.5</v>
      </c>
      <c r="I46567">
        <v>564.79999999999995</v>
      </c>
      <c r="J46567">
        <v>64.7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 t="s">
        <v>790</v>
      </c>
      <c r="R46567" t="s">
        <v>25</v>
      </c>
      <c r="S46567">
        <v>0</v>
      </c>
      <c r="T46567">
        <v>0</v>
      </c>
      <c r="U46567" t="s">
        <v>26</v>
      </c>
      <c r="V46567" t="s">
        <v>25</v>
      </c>
      <c r="W46567" s="1">
        <v>45519</v>
      </c>
    </row>
    <row r="46568" spans="1:23" x14ac:dyDescent="0.25">
      <c r="A46568">
        <v>4385523</v>
      </c>
      <c r="B46568">
        <v>6654</v>
      </c>
      <c r="C46568">
        <v>426633809</v>
      </c>
      <c r="D46568" t="s">
        <v>984</v>
      </c>
      <c r="E46568" t="s">
        <v>874</v>
      </c>
      <c r="F46568" t="s">
        <v>23</v>
      </c>
      <c r="G46568" t="s">
        <v>24</v>
      </c>
      <c r="H46568">
        <v>2369.6</v>
      </c>
      <c r="I46568">
        <v>2205.56</v>
      </c>
      <c r="J46568">
        <v>164.04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 t="s">
        <v>790</v>
      </c>
      <c r="R46568" t="s">
        <v>25</v>
      </c>
      <c r="S46568">
        <v>0</v>
      </c>
      <c r="T46568">
        <v>0</v>
      </c>
      <c r="U46568" t="s">
        <v>26</v>
      </c>
      <c r="V46568" t="s">
        <v>25</v>
      </c>
      <c r="W46568" s="1">
        <v>45528</v>
      </c>
    </row>
    <row r="46569" spans="1:23" x14ac:dyDescent="0.25">
      <c r="A46569">
        <v>4157496</v>
      </c>
      <c r="B46569">
        <v>12198</v>
      </c>
      <c r="C46569">
        <v>3001090</v>
      </c>
      <c r="D46569" t="s">
        <v>957</v>
      </c>
      <c r="E46569" t="s">
        <v>874</v>
      </c>
      <c r="F46569" t="s">
        <v>23</v>
      </c>
      <c r="G46569" t="s">
        <v>24</v>
      </c>
      <c r="H46569">
        <v>192</v>
      </c>
      <c r="I46569">
        <v>125.75</v>
      </c>
      <c r="J46569">
        <v>66.25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 t="s">
        <v>103</v>
      </c>
      <c r="R46569" t="s">
        <v>229</v>
      </c>
      <c r="S46569">
        <v>0</v>
      </c>
      <c r="T46569">
        <v>0</v>
      </c>
      <c r="U46569" t="s">
        <v>26</v>
      </c>
      <c r="V46569" t="s">
        <v>25</v>
      </c>
      <c r="W46569" s="1">
        <v>45511</v>
      </c>
    </row>
    <row r="46570" spans="1:23" x14ac:dyDescent="0.25">
      <c r="A46570">
        <v>4198070</v>
      </c>
      <c r="B46570">
        <v>2288</v>
      </c>
      <c r="C46570">
        <v>3001114</v>
      </c>
      <c r="D46570" t="s">
        <v>960</v>
      </c>
      <c r="E46570" t="s">
        <v>874</v>
      </c>
      <c r="F46570" t="s">
        <v>23</v>
      </c>
      <c r="G46570" t="s">
        <v>24</v>
      </c>
      <c r="H46570">
        <v>63.2</v>
      </c>
      <c r="I46570">
        <v>33.6</v>
      </c>
      <c r="J46570">
        <v>29.6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 t="s">
        <v>103</v>
      </c>
      <c r="R46570" t="s">
        <v>229</v>
      </c>
      <c r="S46570">
        <v>0</v>
      </c>
      <c r="T46570">
        <v>0</v>
      </c>
      <c r="U46570" t="s">
        <v>26</v>
      </c>
      <c r="V46570" t="s">
        <v>25</v>
      </c>
      <c r="W46570" s="1">
        <v>45513</v>
      </c>
    </row>
    <row r="46571" spans="1:23" x14ac:dyDescent="0.25">
      <c r="A46571">
        <v>4341786</v>
      </c>
      <c r="B46571">
        <v>4950</v>
      </c>
      <c r="C46571">
        <v>3001046</v>
      </c>
      <c r="D46571" t="s">
        <v>976</v>
      </c>
      <c r="E46571" t="s">
        <v>874</v>
      </c>
      <c r="F46571" t="s">
        <v>23</v>
      </c>
      <c r="G46571" t="s">
        <v>24</v>
      </c>
      <c r="H46571">
        <v>575.5</v>
      </c>
      <c r="I46571">
        <v>832.5</v>
      </c>
      <c r="J46571">
        <v>-257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 t="s">
        <v>103</v>
      </c>
      <c r="R46571" t="s">
        <v>290</v>
      </c>
      <c r="S46571">
        <v>0</v>
      </c>
      <c r="T46571">
        <v>0</v>
      </c>
      <c r="U46571" t="s">
        <v>26</v>
      </c>
      <c r="V46571" t="s">
        <v>25</v>
      </c>
      <c r="W46571" s="1">
        <v>45525</v>
      </c>
    </row>
    <row r="46572" spans="1:23" x14ac:dyDescent="0.25">
      <c r="A46572">
        <v>4288170</v>
      </c>
      <c r="B46572">
        <v>26656</v>
      </c>
      <c r="C46572">
        <v>420033218</v>
      </c>
      <c r="D46572" t="s">
        <v>956</v>
      </c>
      <c r="E46572" t="s">
        <v>874</v>
      </c>
      <c r="F46572" t="s">
        <v>23</v>
      </c>
      <c r="G46572" t="s">
        <v>24</v>
      </c>
      <c r="H46572">
        <v>55.2</v>
      </c>
      <c r="I46572">
        <v>85.76</v>
      </c>
      <c r="J46572">
        <v>-30.56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 t="s">
        <v>103</v>
      </c>
      <c r="R46572" t="s">
        <v>101</v>
      </c>
      <c r="S46572">
        <v>0</v>
      </c>
      <c r="T46572">
        <v>0</v>
      </c>
      <c r="U46572" t="s">
        <v>25</v>
      </c>
      <c r="V46572" t="s">
        <v>25</v>
      </c>
      <c r="W46572" s="1">
        <v>45521</v>
      </c>
    </row>
    <row r="46573" spans="1:23" x14ac:dyDescent="0.25">
      <c r="A46573">
        <v>4397336</v>
      </c>
      <c r="B46573">
        <v>12378</v>
      </c>
      <c r="C46573">
        <v>420033218</v>
      </c>
      <c r="D46573" t="s">
        <v>956</v>
      </c>
      <c r="E46573" t="s">
        <v>874</v>
      </c>
      <c r="F46573" t="s">
        <v>23</v>
      </c>
      <c r="G46573" t="s">
        <v>24</v>
      </c>
      <c r="H46573">
        <v>134.4</v>
      </c>
      <c r="I46573">
        <v>84.56</v>
      </c>
      <c r="J46573">
        <v>49.84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 t="s">
        <v>103</v>
      </c>
      <c r="R46573" t="s">
        <v>294</v>
      </c>
      <c r="S46573">
        <v>0</v>
      </c>
      <c r="T46573">
        <v>0</v>
      </c>
      <c r="U46573" t="s">
        <v>26</v>
      </c>
      <c r="V46573" t="s">
        <v>25</v>
      </c>
      <c r="W46573" s="1">
        <v>45529</v>
      </c>
    </row>
    <row r="46574" spans="1:23" x14ac:dyDescent="0.25">
      <c r="A46574">
        <v>4101341</v>
      </c>
      <c r="B46574">
        <v>2210</v>
      </c>
      <c r="C46574">
        <v>420018912</v>
      </c>
      <c r="D46574" t="s">
        <v>975</v>
      </c>
      <c r="E46574" t="s">
        <v>874</v>
      </c>
      <c r="F46574" t="s">
        <v>23</v>
      </c>
      <c r="G46574" t="s">
        <v>24</v>
      </c>
      <c r="H46574">
        <v>63</v>
      </c>
      <c r="I46574">
        <v>56.95</v>
      </c>
      <c r="J46574">
        <v>6.05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 t="s">
        <v>103</v>
      </c>
      <c r="R46574" t="s">
        <v>280</v>
      </c>
      <c r="S46574">
        <v>0</v>
      </c>
      <c r="T46574">
        <v>0</v>
      </c>
      <c r="U46574" t="s">
        <v>26</v>
      </c>
      <c r="V46574" t="s">
        <v>25</v>
      </c>
      <c r="W46574" s="1">
        <v>45506</v>
      </c>
    </row>
    <row r="46575" spans="1:23" x14ac:dyDescent="0.25">
      <c r="A46575">
        <v>4314313</v>
      </c>
      <c r="B46575">
        <v>2133</v>
      </c>
      <c r="C46575">
        <v>426633809</v>
      </c>
      <c r="D46575" t="s">
        <v>984</v>
      </c>
      <c r="E46575" t="s">
        <v>874</v>
      </c>
      <c r="F46575" t="s">
        <v>23</v>
      </c>
      <c r="G46575" t="s">
        <v>24</v>
      </c>
      <c r="H46575">
        <v>80</v>
      </c>
      <c r="I46575">
        <v>46.08</v>
      </c>
      <c r="J46575">
        <v>33.92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 t="s">
        <v>103</v>
      </c>
      <c r="R46575" t="s">
        <v>268</v>
      </c>
      <c r="S46575">
        <v>0</v>
      </c>
      <c r="T46575">
        <v>0</v>
      </c>
      <c r="U46575" t="s">
        <v>26</v>
      </c>
      <c r="V46575" t="s">
        <v>25</v>
      </c>
      <c r="W46575" s="1">
        <v>45523</v>
      </c>
    </row>
    <row r="46576" spans="1:23" x14ac:dyDescent="0.25">
      <c r="A46576">
        <v>4384587</v>
      </c>
      <c r="B46576">
        <v>2133</v>
      </c>
      <c r="C46576">
        <v>3001114</v>
      </c>
      <c r="D46576" t="s">
        <v>960</v>
      </c>
      <c r="E46576" t="s">
        <v>874</v>
      </c>
      <c r="F46576" t="s">
        <v>23</v>
      </c>
      <c r="G46576" t="s">
        <v>24</v>
      </c>
      <c r="H46576">
        <v>50.4</v>
      </c>
      <c r="I46576">
        <v>33.28</v>
      </c>
      <c r="J46576">
        <v>17.12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 t="s">
        <v>103</v>
      </c>
      <c r="R46576" t="s">
        <v>268</v>
      </c>
      <c r="S46576">
        <v>0</v>
      </c>
      <c r="T46576">
        <v>0</v>
      </c>
      <c r="U46576" t="s">
        <v>26</v>
      </c>
      <c r="V46576" t="s">
        <v>25</v>
      </c>
      <c r="W46576" s="1">
        <v>45528</v>
      </c>
    </row>
    <row r="46577" spans="1:23" x14ac:dyDescent="0.25">
      <c r="A46577">
        <v>4384591</v>
      </c>
      <c r="B46577">
        <v>2133</v>
      </c>
      <c r="C46577">
        <v>420040183</v>
      </c>
      <c r="D46577" t="s">
        <v>1017</v>
      </c>
      <c r="E46577" t="s">
        <v>874</v>
      </c>
      <c r="F46577" t="s">
        <v>23</v>
      </c>
      <c r="G46577" t="s">
        <v>24</v>
      </c>
      <c r="H46577">
        <v>50.4</v>
      </c>
      <c r="I46577">
        <v>47.22</v>
      </c>
      <c r="J46577">
        <v>3.18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 t="s">
        <v>103</v>
      </c>
      <c r="R46577" t="s">
        <v>268</v>
      </c>
      <c r="S46577">
        <v>0</v>
      </c>
      <c r="T46577">
        <v>0</v>
      </c>
      <c r="U46577" t="s">
        <v>26</v>
      </c>
      <c r="V46577" t="s">
        <v>25</v>
      </c>
      <c r="W46577" s="1">
        <v>45528</v>
      </c>
    </row>
    <row r="46578" spans="1:23" x14ac:dyDescent="0.25">
      <c r="A46578">
        <v>4197007</v>
      </c>
      <c r="B46578">
        <v>2117</v>
      </c>
      <c r="C46578">
        <v>420018912</v>
      </c>
      <c r="D46578" t="s">
        <v>975</v>
      </c>
      <c r="E46578" t="s">
        <v>874</v>
      </c>
      <c r="F46578" t="s">
        <v>23</v>
      </c>
      <c r="G46578" t="s">
        <v>24</v>
      </c>
      <c r="H46578">
        <v>63</v>
      </c>
      <c r="I46578">
        <v>12.65</v>
      </c>
      <c r="J46578">
        <v>50.35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 t="s">
        <v>103</v>
      </c>
      <c r="R46578" t="s">
        <v>270</v>
      </c>
      <c r="S46578">
        <v>0</v>
      </c>
      <c r="T46578">
        <v>0</v>
      </c>
      <c r="U46578" t="s">
        <v>26</v>
      </c>
      <c r="V46578" t="s">
        <v>25</v>
      </c>
      <c r="W46578" s="1">
        <v>45513</v>
      </c>
    </row>
    <row r="46579" spans="1:23" x14ac:dyDescent="0.25">
      <c r="A46579">
        <v>4212525</v>
      </c>
      <c r="B46579">
        <v>9358</v>
      </c>
      <c r="C46579">
        <v>426634197</v>
      </c>
      <c r="D46579" t="s">
        <v>1098</v>
      </c>
      <c r="E46579" t="s">
        <v>887</v>
      </c>
      <c r="F46579" t="s">
        <v>23</v>
      </c>
      <c r="G46579" t="s">
        <v>24</v>
      </c>
      <c r="H46579">
        <v>259.8</v>
      </c>
      <c r="I46579">
        <v>262.8</v>
      </c>
      <c r="J46579">
        <v>-3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 t="s">
        <v>103</v>
      </c>
      <c r="R46579" t="s">
        <v>270</v>
      </c>
      <c r="S46579">
        <v>0</v>
      </c>
      <c r="T46579">
        <v>0</v>
      </c>
      <c r="U46579" t="s">
        <v>26</v>
      </c>
      <c r="V46579" t="s">
        <v>25</v>
      </c>
      <c r="W46579" s="1">
        <v>45514</v>
      </c>
    </row>
    <row r="46580" spans="1:23" x14ac:dyDescent="0.25">
      <c r="A46580">
        <v>4198130</v>
      </c>
      <c r="B46580">
        <v>9414</v>
      </c>
      <c r="C46580">
        <v>420018912</v>
      </c>
      <c r="D46580" t="s">
        <v>975</v>
      </c>
      <c r="E46580" t="s">
        <v>874</v>
      </c>
      <c r="F46580" t="s">
        <v>23</v>
      </c>
      <c r="G46580" t="s">
        <v>24</v>
      </c>
      <c r="H46580">
        <v>76</v>
      </c>
      <c r="I46580">
        <v>37.049999999999997</v>
      </c>
      <c r="J46580">
        <v>38.950000000000003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 t="s">
        <v>103</v>
      </c>
      <c r="R46580" t="s">
        <v>269</v>
      </c>
      <c r="S46580">
        <v>0</v>
      </c>
      <c r="T46580">
        <v>0</v>
      </c>
      <c r="U46580" t="s">
        <v>26</v>
      </c>
      <c r="V46580" t="s">
        <v>25</v>
      </c>
      <c r="W46580" s="1">
        <v>45513</v>
      </c>
    </row>
    <row r="46581" spans="1:23" x14ac:dyDescent="0.25">
      <c r="A46581">
        <v>4197608</v>
      </c>
      <c r="B46581">
        <v>6587</v>
      </c>
      <c r="C46581">
        <v>420033218</v>
      </c>
      <c r="D46581" t="s">
        <v>956</v>
      </c>
      <c r="E46581" t="s">
        <v>874</v>
      </c>
      <c r="F46581" t="s">
        <v>23</v>
      </c>
      <c r="G46581" t="s">
        <v>24</v>
      </c>
      <c r="H46581">
        <v>50.4</v>
      </c>
      <c r="I46581">
        <v>100.72</v>
      </c>
      <c r="J46581">
        <v>-50.32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 t="s">
        <v>103</v>
      </c>
      <c r="R46581" t="s">
        <v>278</v>
      </c>
      <c r="S46581">
        <v>0</v>
      </c>
      <c r="T46581">
        <v>0</v>
      </c>
      <c r="U46581" t="s">
        <v>26</v>
      </c>
      <c r="V46581" t="s">
        <v>25</v>
      </c>
      <c r="W46581" s="1">
        <v>45513</v>
      </c>
    </row>
    <row r="46582" spans="1:23" x14ac:dyDescent="0.25">
      <c r="A46582">
        <v>4122537</v>
      </c>
      <c r="B46582">
        <v>7953</v>
      </c>
      <c r="C46582">
        <v>3001114</v>
      </c>
      <c r="D46582" t="s">
        <v>960</v>
      </c>
      <c r="E46582" t="s">
        <v>874</v>
      </c>
      <c r="F46582" t="s">
        <v>23</v>
      </c>
      <c r="G46582" t="s">
        <v>24</v>
      </c>
      <c r="H46582">
        <v>50.4</v>
      </c>
      <c r="I46582">
        <v>30.48</v>
      </c>
      <c r="J46582">
        <v>19.920000000000002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 t="s">
        <v>103</v>
      </c>
      <c r="R46582" t="s">
        <v>245</v>
      </c>
      <c r="S46582">
        <v>0</v>
      </c>
      <c r="T46582">
        <v>0</v>
      </c>
      <c r="U46582" t="s">
        <v>26</v>
      </c>
      <c r="V46582" t="s">
        <v>25</v>
      </c>
      <c r="W46582" s="1">
        <v>45508</v>
      </c>
    </row>
    <row r="46583" spans="1:23" x14ac:dyDescent="0.25">
      <c r="A46583">
        <v>4174845</v>
      </c>
      <c r="B46583">
        <v>15135</v>
      </c>
      <c r="C46583">
        <v>426634570</v>
      </c>
      <c r="D46583" t="s">
        <v>985</v>
      </c>
      <c r="E46583" t="s">
        <v>874</v>
      </c>
      <c r="F46583" t="s">
        <v>23</v>
      </c>
      <c r="G46583" t="s">
        <v>24</v>
      </c>
      <c r="H46583">
        <v>50.4</v>
      </c>
      <c r="I46583">
        <v>38.04</v>
      </c>
      <c r="J46583">
        <v>12.36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 t="s">
        <v>103</v>
      </c>
      <c r="R46583" t="s">
        <v>245</v>
      </c>
      <c r="S46583">
        <v>0</v>
      </c>
      <c r="T46583">
        <v>0</v>
      </c>
      <c r="U46583" t="s">
        <v>26</v>
      </c>
      <c r="V46583" t="s">
        <v>25</v>
      </c>
      <c r="W46583" s="1">
        <v>45512</v>
      </c>
    </row>
    <row r="46584" spans="1:23" x14ac:dyDescent="0.25">
      <c r="A46584">
        <v>4313325</v>
      </c>
      <c r="B46584">
        <v>29209</v>
      </c>
      <c r="C46584">
        <v>420033218</v>
      </c>
      <c r="D46584" t="s">
        <v>956</v>
      </c>
      <c r="E46584" t="s">
        <v>874</v>
      </c>
      <c r="F46584" t="s">
        <v>23</v>
      </c>
      <c r="G46584" t="s">
        <v>24</v>
      </c>
      <c r="H46584">
        <v>93.2</v>
      </c>
      <c r="I46584">
        <v>94.48</v>
      </c>
      <c r="J46584">
        <v>-1.28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 t="s">
        <v>103</v>
      </c>
      <c r="R46584" t="s">
        <v>245</v>
      </c>
      <c r="S46584">
        <v>0</v>
      </c>
      <c r="T46584">
        <v>0</v>
      </c>
      <c r="U46584" t="s">
        <v>26</v>
      </c>
      <c r="V46584" t="s">
        <v>25</v>
      </c>
      <c r="W46584" s="1">
        <v>45523</v>
      </c>
    </row>
    <row r="46585" spans="1:23" x14ac:dyDescent="0.25">
      <c r="A46585">
        <v>4326827</v>
      </c>
      <c r="B46585">
        <v>2253</v>
      </c>
      <c r="C46585">
        <v>270088</v>
      </c>
      <c r="D46585" t="s">
        <v>1138</v>
      </c>
      <c r="E46585" t="s">
        <v>904</v>
      </c>
      <c r="F46585" t="s">
        <v>23</v>
      </c>
      <c r="G46585" t="s">
        <v>24</v>
      </c>
      <c r="H46585">
        <v>95.5</v>
      </c>
      <c r="I46585">
        <v>255</v>
      </c>
      <c r="J46585">
        <v>-159.5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 t="s">
        <v>103</v>
      </c>
      <c r="R46585" t="s">
        <v>245</v>
      </c>
      <c r="S46585">
        <v>0</v>
      </c>
      <c r="T46585">
        <v>0</v>
      </c>
      <c r="U46585" t="s">
        <v>26</v>
      </c>
      <c r="V46585" t="s">
        <v>25</v>
      </c>
      <c r="W46585" s="1">
        <v>45524</v>
      </c>
    </row>
    <row r="46586" spans="1:23" x14ac:dyDescent="0.25">
      <c r="A46586">
        <v>4356475</v>
      </c>
      <c r="B46586">
        <v>23799</v>
      </c>
      <c r="C46586">
        <v>426634667</v>
      </c>
      <c r="D46586" t="s">
        <v>1027</v>
      </c>
      <c r="E46586" t="s">
        <v>875</v>
      </c>
      <c r="F46586" t="s">
        <v>23</v>
      </c>
      <c r="G46586" t="s">
        <v>24</v>
      </c>
      <c r="H46586">
        <v>220.3</v>
      </c>
      <c r="I46586">
        <v>40.22</v>
      </c>
      <c r="J46586">
        <v>180.08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 t="s">
        <v>103</v>
      </c>
      <c r="R46586" t="s">
        <v>245</v>
      </c>
      <c r="S46586">
        <v>0</v>
      </c>
      <c r="T46586">
        <v>0</v>
      </c>
      <c r="U46586" t="s">
        <v>26</v>
      </c>
      <c r="V46586" t="s">
        <v>25</v>
      </c>
      <c r="W46586" s="1">
        <v>45526</v>
      </c>
    </row>
    <row r="46587" spans="1:23" x14ac:dyDescent="0.25">
      <c r="A46587">
        <v>4253054</v>
      </c>
      <c r="B46587">
        <v>2079</v>
      </c>
      <c r="C46587">
        <v>420040183</v>
      </c>
      <c r="D46587" t="s">
        <v>1017</v>
      </c>
      <c r="E46587" t="s">
        <v>874</v>
      </c>
      <c r="F46587" t="s">
        <v>23</v>
      </c>
      <c r="G46587" t="s">
        <v>24</v>
      </c>
      <c r="H46587">
        <v>122.8</v>
      </c>
      <c r="I46587">
        <v>169.98</v>
      </c>
      <c r="J46587">
        <v>-47.18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 t="s">
        <v>103</v>
      </c>
      <c r="R46587" t="s">
        <v>255</v>
      </c>
      <c r="S46587">
        <v>0</v>
      </c>
      <c r="T46587">
        <v>0</v>
      </c>
      <c r="U46587" t="s">
        <v>26</v>
      </c>
      <c r="V46587" t="s">
        <v>25</v>
      </c>
      <c r="W46587" s="1">
        <v>45518</v>
      </c>
    </row>
    <row r="46588" spans="1:23" x14ac:dyDescent="0.25">
      <c r="A46588">
        <v>4174336</v>
      </c>
      <c r="B46588">
        <v>1974</v>
      </c>
      <c r="C46588">
        <v>3001114</v>
      </c>
      <c r="D46588" t="s">
        <v>960</v>
      </c>
      <c r="E46588" t="s">
        <v>874</v>
      </c>
      <c r="F46588" t="s">
        <v>23</v>
      </c>
      <c r="G46588" t="s">
        <v>24</v>
      </c>
      <c r="H46588">
        <v>432</v>
      </c>
      <c r="I46588">
        <v>225.6</v>
      </c>
      <c r="J46588">
        <v>206.4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 t="s">
        <v>103</v>
      </c>
      <c r="R46588" t="s">
        <v>266</v>
      </c>
      <c r="S46588">
        <v>0</v>
      </c>
      <c r="T46588">
        <v>0</v>
      </c>
      <c r="U46588" t="s">
        <v>26</v>
      </c>
      <c r="V46588" t="s">
        <v>25</v>
      </c>
      <c r="W46588" s="1">
        <v>45512</v>
      </c>
    </row>
    <row r="46589" spans="1:23" x14ac:dyDescent="0.25">
      <c r="A46589">
        <v>4143035</v>
      </c>
      <c r="B46589">
        <v>6176</v>
      </c>
      <c r="C46589">
        <v>5000003</v>
      </c>
      <c r="D46589" t="s">
        <v>958</v>
      </c>
      <c r="E46589" t="s">
        <v>875</v>
      </c>
      <c r="F46589" t="s">
        <v>23</v>
      </c>
      <c r="G46589" t="s">
        <v>24</v>
      </c>
      <c r="H46589">
        <v>25.2</v>
      </c>
      <c r="I46589">
        <v>6.68</v>
      </c>
      <c r="J46589">
        <v>18.52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 t="s">
        <v>103</v>
      </c>
      <c r="R46589" t="s">
        <v>194</v>
      </c>
      <c r="S46589">
        <v>0</v>
      </c>
      <c r="T46589">
        <v>0</v>
      </c>
      <c r="U46589" t="s">
        <v>26</v>
      </c>
      <c r="V46589" t="s">
        <v>25</v>
      </c>
      <c r="W46589" s="1">
        <v>45510</v>
      </c>
    </row>
    <row r="46590" spans="1:23" x14ac:dyDescent="0.25">
      <c r="A46590">
        <v>4349704</v>
      </c>
      <c r="B46590">
        <v>34110</v>
      </c>
      <c r="C46590">
        <v>420018912</v>
      </c>
      <c r="D46590" t="s">
        <v>975</v>
      </c>
      <c r="E46590" t="s">
        <v>874</v>
      </c>
      <c r="F46590" t="s">
        <v>23</v>
      </c>
      <c r="G46590" t="s">
        <v>24</v>
      </c>
      <c r="H46590">
        <v>106</v>
      </c>
      <c r="I46590">
        <v>56.2</v>
      </c>
      <c r="J46590">
        <v>49.8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 t="s">
        <v>103</v>
      </c>
      <c r="R46590" t="s">
        <v>194</v>
      </c>
      <c r="S46590">
        <v>0</v>
      </c>
      <c r="T46590">
        <v>0</v>
      </c>
      <c r="U46590" t="s">
        <v>25</v>
      </c>
      <c r="V46590" t="s">
        <v>25</v>
      </c>
      <c r="W46590" s="1">
        <v>45526</v>
      </c>
    </row>
    <row r="46591" spans="1:23" x14ac:dyDescent="0.25">
      <c r="A46591">
        <v>4379446</v>
      </c>
      <c r="B46591">
        <v>38385</v>
      </c>
      <c r="C46591">
        <v>3001114</v>
      </c>
      <c r="D46591" t="s">
        <v>960</v>
      </c>
      <c r="E46591" t="s">
        <v>874</v>
      </c>
      <c r="F46591" t="s">
        <v>23</v>
      </c>
      <c r="G46591" t="s">
        <v>24</v>
      </c>
      <c r="H46591">
        <v>88.8</v>
      </c>
      <c r="I46591">
        <v>88.56</v>
      </c>
      <c r="J46591">
        <v>0.24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 t="s">
        <v>103</v>
      </c>
      <c r="R46591" t="s">
        <v>194</v>
      </c>
      <c r="S46591">
        <v>0</v>
      </c>
      <c r="T46591">
        <v>0</v>
      </c>
      <c r="U46591" t="s">
        <v>25</v>
      </c>
      <c r="V46591" t="s">
        <v>25</v>
      </c>
      <c r="W46591" s="1">
        <v>45528</v>
      </c>
    </row>
    <row r="46592" spans="1:23" x14ac:dyDescent="0.25">
      <c r="A46592">
        <v>4411848</v>
      </c>
      <c r="B46592">
        <v>41038</v>
      </c>
      <c r="C46592">
        <v>420040182</v>
      </c>
      <c r="D46592" t="s">
        <v>973</v>
      </c>
      <c r="E46592" t="s">
        <v>874</v>
      </c>
      <c r="F46592" t="s">
        <v>23</v>
      </c>
      <c r="G46592" t="s">
        <v>24</v>
      </c>
      <c r="H46592">
        <v>66</v>
      </c>
      <c r="I46592">
        <v>28.75</v>
      </c>
      <c r="J46592">
        <v>37.25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 t="s">
        <v>103</v>
      </c>
      <c r="R46592" t="s">
        <v>194</v>
      </c>
      <c r="S46592">
        <v>0</v>
      </c>
      <c r="T46592">
        <v>0</v>
      </c>
      <c r="U46592" t="s">
        <v>25</v>
      </c>
      <c r="V46592" t="s">
        <v>25</v>
      </c>
      <c r="W46592" s="1">
        <v>45531</v>
      </c>
    </row>
    <row r="46593" spans="1:23" x14ac:dyDescent="0.25">
      <c r="A46593">
        <v>4333920</v>
      </c>
      <c r="B46593">
        <v>31651</v>
      </c>
      <c r="C46593">
        <v>426636025</v>
      </c>
      <c r="D46593" t="s">
        <v>986</v>
      </c>
      <c r="E46593" t="s">
        <v>874</v>
      </c>
      <c r="F46593" t="s">
        <v>23</v>
      </c>
      <c r="G46593" t="s">
        <v>24</v>
      </c>
      <c r="H46593">
        <v>50.4</v>
      </c>
      <c r="I46593">
        <v>21.48</v>
      </c>
      <c r="J46593">
        <v>28.92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 t="s">
        <v>103</v>
      </c>
      <c r="R46593" t="s">
        <v>185</v>
      </c>
      <c r="S46593">
        <v>0</v>
      </c>
      <c r="T46593">
        <v>0</v>
      </c>
      <c r="U46593" t="s">
        <v>25</v>
      </c>
      <c r="V46593" t="s">
        <v>25</v>
      </c>
      <c r="W46593" s="1">
        <v>45525</v>
      </c>
    </row>
    <row r="46594" spans="1:23" x14ac:dyDescent="0.25">
      <c r="A46594">
        <v>4392078</v>
      </c>
      <c r="B46594">
        <v>39690</v>
      </c>
      <c r="C46594">
        <v>420018912</v>
      </c>
      <c r="D46594" t="s">
        <v>975</v>
      </c>
      <c r="E46594" t="s">
        <v>874</v>
      </c>
      <c r="F46594" t="s">
        <v>23</v>
      </c>
      <c r="G46594" t="s">
        <v>24</v>
      </c>
      <c r="H46594">
        <v>63</v>
      </c>
      <c r="I46594">
        <v>59.5</v>
      </c>
      <c r="J46594">
        <v>3.5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 t="s">
        <v>103</v>
      </c>
      <c r="R46594" t="s">
        <v>185</v>
      </c>
      <c r="S46594">
        <v>0</v>
      </c>
      <c r="T46594">
        <v>0</v>
      </c>
      <c r="U46594" t="s">
        <v>25</v>
      </c>
      <c r="V46594" t="s">
        <v>25</v>
      </c>
      <c r="W46594" s="1">
        <v>45529</v>
      </c>
    </row>
    <row r="46595" spans="1:23" x14ac:dyDescent="0.25">
      <c r="A46595">
        <v>4403531</v>
      </c>
      <c r="B46595">
        <v>34332</v>
      </c>
      <c r="C46595">
        <v>426633809</v>
      </c>
      <c r="D46595" t="s">
        <v>984</v>
      </c>
      <c r="E46595" t="s">
        <v>874</v>
      </c>
      <c r="F46595" t="s">
        <v>23</v>
      </c>
      <c r="G46595" t="s">
        <v>24</v>
      </c>
      <c r="H46595">
        <v>50.4</v>
      </c>
      <c r="I46595">
        <v>35.380000000000003</v>
      </c>
      <c r="J46595">
        <v>15.02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 t="s">
        <v>103</v>
      </c>
      <c r="R46595" t="s">
        <v>185</v>
      </c>
      <c r="S46595">
        <v>0</v>
      </c>
      <c r="T46595">
        <v>0</v>
      </c>
      <c r="U46595" t="s">
        <v>25</v>
      </c>
      <c r="V46595" t="s">
        <v>25</v>
      </c>
      <c r="W46595" s="1">
        <v>45530</v>
      </c>
    </row>
    <row r="46596" spans="1:23" x14ac:dyDescent="0.25">
      <c r="A46596">
        <v>4086955</v>
      </c>
      <c r="B46596">
        <v>918</v>
      </c>
      <c r="C46596">
        <v>3001114</v>
      </c>
      <c r="D46596" t="s">
        <v>960</v>
      </c>
      <c r="E46596" t="s">
        <v>874</v>
      </c>
      <c r="F46596" t="s">
        <v>23</v>
      </c>
      <c r="G46596" t="s">
        <v>24</v>
      </c>
      <c r="H46596">
        <v>60.8</v>
      </c>
      <c r="I46596">
        <v>53.68</v>
      </c>
      <c r="J46596">
        <v>7.12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 t="s">
        <v>103</v>
      </c>
      <c r="R46596" t="s">
        <v>183</v>
      </c>
      <c r="S46596">
        <v>0</v>
      </c>
      <c r="T46596">
        <v>0</v>
      </c>
      <c r="U46596" t="s">
        <v>26</v>
      </c>
      <c r="V46596" t="s">
        <v>25</v>
      </c>
      <c r="W46596" s="1">
        <v>45505</v>
      </c>
    </row>
    <row r="46597" spans="1:23" x14ac:dyDescent="0.25">
      <c r="A46597">
        <v>4129214</v>
      </c>
      <c r="B46597">
        <v>8623</v>
      </c>
      <c r="C46597">
        <v>3001114</v>
      </c>
      <c r="D46597" t="s">
        <v>960</v>
      </c>
      <c r="E46597" t="s">
        <v>874</v>
      </c>
      <c r="F46597" t="s">
        <v>23</v>
      </c>
      <c r="G46597" t="s">
        <v>24</v>
      </c>
      <c r="H46597">
        <v>190.4</v>
      </c>
      <c r="I46597">
        <v>100.16</v>
      </c>
      <c r="J46597">
        <v>90.24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 t="s">
        <v>103</v>
      </c>
      <c r="R46597" t="s">
        <v>183</v>
      </c>
      <c r="S46597">
        <v>0</v>
      </c>
      <c r="T46597">
        <v>0</v>
      </c>
      <c r="U46597" t="s">
        <v>26</v>
      </c>
      <c r="V46597" t="s">
        <v>25</v>
      </c>
      <c r="W46597" s="1">
        <v>45509</v>
      </c>
    </row>
    <row r="46598" spans="1:23" x14ac:dyDescent="0.25">
      <c r="A46598">
        <v>4141040</v>
      </c>
      <c r="B46598">
        <v>10136</v>
      </c>
      <c r="C46598">
        <v>420033218</v>
      </c>
      <c r="D46598" t="s">
        <v>956</v>
      </c>
      <c r="E46598" t="s">
        <v>874</v>
      </c>
      <c r="F46598" t="s">
        <v>23</v>
      </c>
      <c r="G46598" t="s">
        <v>24</v>
      </c>
      <c r="H46598">
        <v>111.6</v>
      </c>
      <c r="I46598">
        <v>111.76</v>
      </c>
      <c r="J46598">
        <v>-0.16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 t="s">
        <v>103</v>
      </c>
      <c r="R46598" t="s">
        <v>184</v>
      </c>
      <c r="S46598">
        <v>0</v>
      </c>
      <c r="T46598">
        <v>0</v>
      </c>
      <c r="U46598" t="s">
        <v>26</v>
      </c>
      <c r="V46598" t="s">
        <v>25</v>
      </c>
      <c r="W46598" s="1">
        <v>45510</v>
      </c>
    </row>
    <row r="46599" spans="1:23" x14ac:dyDescent="0.25">
      <c r="A46599">
        <v>4274207</v>
      </c>
      <c r="B46599">
        <v>26625</v>
      </c>
      <c r="C46599">
        <v>3001090</v>
      </c>
      <c r="D46599" t="s">
        <v>957</v>
      </c>
      <c r="E46599" t="s">
        <v>874</v>
      </c>
      <c r="F46599" t="s">
        <v>23</v>
      </c>
      <c r="G46599" t="s">
        <v>24</v>
      </c>
      <c r="H46599">
        <v>66</v>
      </c>
      <c r="I46599">
        <v>46.1</v>
      </c>
      <c r="J46599">
        <v>19.899999999999999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 t="s">
        <v>103</v>
      </c>
      <c r="R46599" t="s">
        <v>184</v>
      </c>
      <c r="S46599">
        <v>0</v>
      </c>
      <c r="T46599">
        <v>0</v>
      </c>
      <c r="U46599" t="s">
        <v>25</v>
      </c>
      <c r="V46599" t="s">
        <v>25</v>
      </c>
      <c r="W46599" s="1">
        <v>45520</v>
      </c>
    </row>
    <row r="46600" spans="1:23" x14ac:dyDescent="0.25">
      <c r="A46600">
        <v>4377933</v>
      </c>
      <c r="B46600">
        <v>37792</v>
      </c>
      <c r="C46600">
        <v>3001090</v>
      </c>
      <c r="D46600" t="s">
        <v>957</v>
      </c>
      <c r="E46600" t="s">
        <v>874</v>
      </c>
      <c r="F46600" t="s">
        <v>23</v>
      </c>
      <c r="G46600" t="s">
        <v>24</v>
      </c>
      <c r="H46600">
        <v>172</v>
      </c>
      <c r="I46600">
        <v>154.94999999999999</v>
      </c>
      <c r="J46600">
        <v>17.05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 t="s">
        <v>103</v>
      </c>
      <c r="R46600" t="s">
        <v>184</v>
      </c>
      <c r="S46600">
        <v>0</v>
      </c>
      <c r="T46600">
        <v>0</v>
      </c>
      <c r="U46600" t="s">
        <v>25</v>
      </c>
      <c r="V46600" t="s">
        <v>25</v>
      </c>
      <c r="W46600" s="1">
        <v>45528</v>
      </c>
    </row>
    <row r="46601" spans="1:23" x14ac:dyDescent="0.25">
      <c r="A46601">
        <v>4378901</v>
      </c>
      <c r="B46601">
        <v>38160</v>
      </c>
      <c r="C46601">
        <v>420018912</v>
      </c>
      <c r="D46601" t="s">
        <v>975</v>
      </c>
      <c r="E46601" t="s">
        <v>874</v>
      </c>
      <c r="F46601" t="s">
        <v>23</v>
      </c>
      <c r="G46601" t="s">
        <v>24</v>
      </c>
      <c r="H46601">
        <v>88</v>
      </c>
      <c r="I46601">
        <v>110.9</v>
      </c>
      <c r="J46601">
        <v>-22.9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 t="s">
        <v>103</v>
      </c>
      <c r="R46601" t="s">
        <v>184</v>
      </c>
      <c r="S46601">
        <v>0</v>
      </c>
      <c r="T46601">
        <v>0</v>
      </c>
      <c r="U46601" t="s">
        <v>25</v>
      </c>
      <c r="V46601" t="s">
        <v>25</v>
      </c>
      <c r="W46601" s="1">
        <v>45528</v>
      </c>
    </row>
    <row r="46602" spans="1:23" x14ac:dyDescent="0.25">
      <c r="A46602">
        <v>4381135</v>
      </c>
      <c r="B46602">
        <v>34840</v>
      </c>
      <c r="C46602">
        <v>420018912</v>
      </c>
      <c r="D46602" t="s">
        <v>975</v>
      </c>
      <c r="E46602" t="s">
        <v>874</v>
      </c>
      <c r="F46602" t="s">
        <v>23</v>
      </c>
      <c r="G46602" t="s">
        <v>24</v>
      </c>
      <c r="H46602">
        <v>181</v>
      </c>
      <c r="I46602">
        <v>116.75</v>
      </c>
      <c r="J46602">
        <v>64.25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 t="s">
        <v>103</v>
      </c>
      <c r="R46602" t="s">
        <v>184</v>
      </c>
      <c r="S46602">
        <v>0</v>
      </c>
      <c r="T46602">
        <v>0</v>
      </c>
      <c r="U46602" t="s">
        <v>25</v>
      </c>
      <c r="V46602" t="s">
        <v>25</v>
      </c>
      <c r="W46602" s="1">
        <v>45528</v>
      </c>
    </row>
    <row r="46603" spans="1:23" x14ac:dyDescent="0.25">
      <c r="A46603">
        <v>4404305</v>
      </c>
      <c r="B46603">
        <v>7418</v>
      </c>
      <c r="C46603">
        <v>420018912</v>
      </c>
      <c r="D46603" t="s">
        <v>975</v>
      </c>
      <c r="E46603" t="s">
        <v>874</v>
      </c>
      <c r="F46603" t="s">
        <v>23</v>
      </c>
      <c r="G46603" t="s">
        <v>24</v>
      </c>
      <c r="H46603">
        <v>63</v>
      </c>
      <c r="I46603">
        <v>52.55</v>
      </c>
      <c r="J46603">
        <v>10.45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 t="s">
        <v>103</v>
      </c>
      <c r="R46603" t="s">
        <v>184</v>
      </c>
      <c r="S46603">
        <v>0</v>
      </c>
      <c r="T46603">
        <v>0</v>
      </c>
      <c r="U46603" t="s">
        <v>26</v>
      </c>
      <c r="V46603" t="s">
        <v>25</v>
      </c>
      <c r="W46603" s="1">
        <v>45530</v>
      </c>
    </row>
    <row r="46604" spans="1:23" x14ac:dyDescent="0.25">
      <c r="A46604">
        <v>4100575</v>
      </c>
      <c r="B46604">
        <v>4676</v>
      </c>
      <c r="C46604">
        <v>420032616</v>
      </c>
      <c r="D46604" t="s">
        <v>978</v>
      </c>
      <c r="E46604" t="s">
        <v>875</v>
      </c>
      <c r="F46604" t="s">
        <v>23</v>
      </c>
      <c r="G46604" t="s">
        <v>24</v>
      </c>
      <c r="H46604">
        <v>34.200000000000003</v>
      </c>
      <c r="I46604">
        <v>14.33</v>
      </c>
      <c r="J46604">
        <v>19.87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 t="s">
        <v>103</v>
      </c>
      <c r="R46604" t="s">
        <v>256</v>
      </c>
      <c r="S46604">
        <v>0</v>
      </c>
      <c r="T46604">
        <v>0</v>
      </c>
      <c r="U46604" t="s">
        <v>26</v>
      </c>
      <c r="V46604" t="s">
        <v>25</v>
      </c>
      <c r="W46604" s="1">
        <v>45506</v>
      </c>
    </row>
    <row r="46605" spans="1:23" x14ac:dyDescent="0.25">
      <c r="A46605">
        <v>4303058</v>
      </c>
      <c r="B46605">
        <v>4676</v>
      </c>
      <c r="C46605">
        <v>3300232</v>
      </c>
      <c r="D46605" t="s">
        <v>1056</v>
      </c>
      <c r="E46605" t="s">
        <v>875</v>
      </c>
      <c r="F46605" t="s">
        <v>23</v>
      </c>
      <c r="G46605" t="s">
        <v>24</v>
      </c>
      <c r="H46605">
        <v>35.75</v>
      </c>
      <c r="I46605">
        <v>65.599999999999994</v>
      </c>
      <c r="J46605">
        <v>-29.85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 t="s">
        <v>103</v>
      </c>
      <c r="R46605" t="s">
        <v>256</v>
      </c>
      <c r="S46605">
        <v>0</v>
      </c>
      <c r="T46605">
        <v>0</v>
      </c>
      <c r="U46605" t="s">
        <v>26</v>
      </c>
      <c r="V46605" t="s">
        <v>25</v>
      </c>
      <c r="W46605" s="1">
        <v>45522</v>
      </c>
    </row>
    <row r="46606" spans="1:23" x14ac:dyDescent="0.25">
      <c r="A46606">
        <v>4424127</v>
      </c>
      <c r="B46606">
        <v>41219</v>
      </c>
      <c r="C46606">
        <v>426636146</v>
      </c>
      <c r="D46606" t="s">
        <v>970</v>
      </c>
      <c r="E46606" t="s">
        <v>874</v>
      </c>
      <c r="F46606" t="s">
        <v>23</v>
      </c>
      <c r="G46606" t="s">
        <v>24</v>
      </c>
      <c r="H46606">
        <v>50.4</v>
      </c>
      <c r="I46606">
        <v>40.44</v>
      </c>
      <c r="J46606">
        <v>9.9600000000000009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 t="s">
        <v>103</v>
      </c>
      <c r="R46606" t="s">
        <v>272</v>
      </c>
      <c r="S46606">
        <v>0</v>
      </c>
      <c r="T46606">
        <v>0</v>
      </c>
      <c r="U46606" t="s">
        <v>26</v>
      </c>
      <c r="V46606" t="s">
        <v>25</v>
      </c>
      <c r="W46606" s="1">
        <v>45532</v>
      </c>
    </row>
    <row r="46607" spans="1:23" x14ac:dyDescent="0.25">
      <c r="A46607">
        <v>4401655</v>
      </c>
      <c r="B46607">
        <v>21690</v>
      </c>
      <c r="C46607">
        <v>420018912</v>
      </c>
      <c r="D46607" t="s">
        <v>975</v>
      </c>
      <c r="E46607" t="s">
        <v>874</v>
      </c>
      <c r="F46607" t="s">
        <v>23</v>
      </c>
      <c r="G46607" t="s">
        <v>24</v>
      </c>
      <c r="H46607">
        <v>102.5</v>
      </c>
      <c r="I46607">
        <v>81.55</v>
      </c>
      <c r="J46607">
        <v>20.95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 t="s">
        <v>103</v>
      </c>
      <c r="R46607" t="s">
        <v>646</v>
      </c>
      <c r="S46607">
        <v>0</v>
      </c>
      <c r="T46607">
        <v>0</v>
      </c>
      <c r="U46607" t="s">
        <v>26</v>
      </c>
      <c r="V46607" t="s">
        <v>25</v>
      </c>
      <c r="W46607" s="1">
        <v>45530</v>
      </c>
    </row>
    <row r="46608" spans="1:23" x14ac:dyDescent="0.25">
      <c r="A46608">
        <v>4346033</v>
      </c>
      <c r="B46608">
        <v>33189</v>
      </c>
      <c r="C46608">
        <v>420018912</v>
      </c>
      <c r="D46608" t="s">
        <v>975</v>
      </c>
      <c r="E46608" t="s">
        <v>874</v>
      </c>
      <c r="F46608" t="s">
        <v>23</v>
      </c>
      <c r="G46608" t="s">
        <v>24</v>
      </c>
      <c r="H46608">
        <v>78</v>
      </c>
      <c r="I46608">
        <v>75.900000000000006</v>
      </c>
      <c r="J46608">
        <v>2.1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 t="s">
        <v>103</v>
      </c>
      <c r="R46608" t="s">
        <v>85</v>
      </c>
      <c r="S46608">
        <v>0</v>
      </c>
      <c r="T46608">
        <v>0</v>
      </c>
      <c r="U46608" t="s">
        <v>26</v>
      </c>
      <c r="V46608" t="s">
        <v>25</v>
      </c>
      <c r="W46608" s="1">
        <v>45526</v>
      </c>
    </row>
    <row r="46609" spans="1:23" x14ac:dyDescent="0.25">
      <c r="A46609">
        <v>4208146</v>
      </c>
      <c r="B46609">
        <v>11630</v>
      </c>
      <c r="C46609">
        <v>400043062</v>
      </c>
      <c r="D46609" t="s">
        <v>997</v>
      </c>
      <c r="E46609" t="s">
        <v>875</v>
      </c>
      <c r="F46609" t="s">
        <v>23</v>
      </c>
      <c r="G46609" t="s">
        <v>24</v>
      </c>
      <c r="H46609">
        <v>185.6</v>
      </c>
      <c r="I46609">
        <v>108.02</v>
      </c>
      <c r="J46609">
        <v>77.58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 t="s">
        <v>103</v>
      </c>
      <c r="R46609" t="s">
        <v>536</v>
      </c>
      <c r="S46609">
        <v>0</v>
      </c>
      <c r="T46609">
        <v>0</v>
      </c>
      <c r="U46609" t="s">
        <v>26</v>
      </c>
      <c r="V46609" t="s">
        <v>25</v>
      </c>
      <c r="W46609" s="1">
        <v>45514</v>
      </c>
    </row>
    <row r="46610" spans="1:23" x14ac:dyDescent="0.25">
      <c r="A46610">
        <v>4163661</v>
      </c>
      <c r="B46610">
        <v>5547</v>
      </c>
      <c r="C46610">
        <v>426636051</v>
      </c>
      <c r="D46610" t="s">
        <v>1000</v>
      </c>
      <c r="E46610" t="s">
        <v>875</v>
      </c>
      <c r="F46610" t="s">
        <v>23</v>
      </c>
      <c r="G46610" t="s">
        <v>24</v>
      </c>
      <c r="H46610">
        <v>25.2</v>
      </c>
      <c r="I46610">
        <v>15.24</v>
      </c>
      <c r="J46610">
        <v>9.9600000000000009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 t="s">
        <v>103</v>
      </c>
      <c r="R46610" t="s">
        <v>30</v>
      </c>
      <c r="S46610">
        <v>0</v>
      </c>
      <c r="T46610">
        <v>0</v>
      </c>
      <c r="U46610" t="s">
        <v>26</v>
      </c>
      <c r="V46610" t="s">
        <v>25</v>
      </c>
      <c r="W46610" s="1">
        <v>45512</v>
      </c>
    </row>
    <row r="46611" spans="1:23" x14ac:dyDescent="0.25">
      <c r="A46611">
        <v>4139455</v>
      </c>
      <c r="B46611">
        <v>3835</v>
      </c>
      <c r="C46611">
        <v>3001127</v>
      </c>
      <c r="D46611" t="s">
        <v>1028</v>
      </c>
      <c r="E46611" t="s">
        <v>874</v>
      </c>
      <c r="F46611" t="s">
        <v>23</v>
      </c>
      <c r="G46611" t="s">
        <v>24</v>
      </c>
      <c r="H46611">
        <v>56.8</v>
      </c>
      <c r="I46611">
        <v>51.34</v>
      </c>
      <c r="J46611">
        <v>5.46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 t="s">
        <v>103</v>
      </c>
      <c r="R46611" t="s">
        <v>60</v>
      </c>
      <c r="S46611">
        <v>0</v>
      </c>
      <c r="T46611">
        <v>0</v>
      </c>
      <c r="U46611" t="s">
        <v>26</v>
      </c>
      <c r="V46611" t="s">
        <v>25</v>
      </c>
      <c r="W46611" s="1">
        <v>45510</v>
      </c>
    </row>
    <row r="46612" spans="1:23" x14ac:dyDescent="0.25">
      <c r="A46612">
        <v>4138410</v>
      </c>
      <c r="B46612">
        <v>9804</v>
      </c>
      <c r="C46612">
        <v>420031693</v>
      </c>
      <c r="D46612" t="s">
        <v>1082</v>
      </c>
      <c r="E46612" t="s">
        <v>874</v>
      </c>
      <c r="F46612" t="s">
        <v>23</v>
      </c>
      <c r="G46612" t="s">
        <v>24</v>
      </c>
      <c r="H46612">
        <v>50.4</v>
      </c>
      <c r="I46612">
        <v>41.7</v>
      </c>
      <c r="J46612">
        <v>8.6999999999999993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 t="s">
        <v>103</v>
      </c>
      <c r="R46612" t="s">
        <v>61</v>
      </c>
      <c r="S46612">
        <v>0</v>
      </c>
      <c r="T46612">
        <v>0</v>
      </c>
      <c r="U46612" t="s">
        <v>26</v>
      </c>
      <c r="V46612" t="s">
        <v>25</v>
      </c>
      <c r="W46612" s="1">
        <v>45510</v>
      </c>
    </row>
    <row r="46613" spans="1:23" x14ac:dyDescent="0.25">
      <c r="A46613">
        <v>4330515</v>
      </c>
      <c r="B46613">
        <v>22739</v>
      </c>
      <c r="C46613">
        <v>3001061</v>
      </c>
      <c r="D46613" t="s">
        <v>1044</v>
      </c>
      <c r="E46613" t="s">
        <v>874</v>
      </c>
      <c r="F46613" t="s">
        <v>23</v>
      </c>
      <c r="G46613" t="s">
        <v>24</v>
      </c>
      <c r="H46613">
        <v>50.4</v>
      </c>
      <c r="I46613">
        <v>42.4</v>
      </c>
      <c r="J46613">
        <v>8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 t="s">
        <v>103</v>
      </c>
      <c r="R46613" t="s">
        <v>301</v>
      </c>
      <c r="S46613">
        <v>0</v>
      </c>
      <c r="T46613">
        <v>0</v>
      </c>
      <c r="U46613" t="s">
        <v>26</v>
      </c>
      <c r="V46613" t="s">
        <v>25</v>
      </c>
      <c r="W46613" s="1">
        <v>45524</v>
      </c>
    </row>
    <row r="46614" spans="1:23" x14ac:dyDescent="0.25">
      <c r="A46614">
        <v>4415375</v>
      </c>
      <c r="B46614">
        <v>33034</v>
      </c>
      <c r="C46614">
        <v>3001090</v>
      </c>
      <c r="D46614" t="s">
        <v>957</v>
      </c>
      <c r="E46614" t="s">
        <v>874</v>
      </c>
      <c r="F46614" t="s">
        <v>23</v>
      </c>
      <c r="G46614" t="s">
        <v>24</v>
      </c>
      <c r="H46614">
        <v>173.5</v>
      </c>
      <c r="I46614">
        <v>238.35</v>
      </c>
      <c r="J46614">
        <v>-64.849999999999994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 t="s">
        <v>103</v>
      </c>
      <c r="R46614" t="s">
        <v>467</v>
      </c>
      <c r="S46614">
        <v>0</v>
      </c>
      <c r="T46614">
        <v>0</v>
      </c>
      <c r="U46614" t="s">
        <v>26</v>
      </c>
      <c r="V46614" t="s">
        <v>25</v>
      </c>
      <c r="W46614" s="1">
        <v>45531</v>
      </c>
    </row>
    <row r="46615" spans="1:23" x14ac:dyDescent="0.25">
      <c r="A46615">
        <v>4120574</v>
      </c>
      <c r="B46615">
        <v>1337</v>
      </c>
      <c r="C46615">
        <v>420040182</v>
      </c>
      <c r="D46615" t="s">
        <v>973</v>
      </c>
      <c r="E46615" t="s">
        <v>874</v>
      </c>
      <c r="F46615" t="s">
        <v>23</v>
      </c>
      <c r="G46615" t="s">
        <v>24</v>
      </c>
      <c r="H46615">
        <v>180</v>
      </c>
      <c r="I46615">
        <v>130</v>
      </c>
      <c r="J46615">
        <v>5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 t="s">
        <v>103</v>
      </c>
      <c r="R46615" t="s">
        <v>195</v>
      </c>
      <c r="S46615">
        <v>0</v>
      </c>
      <c r="T46615">
        <v>0</v>
      </c>
      <c r="U46615" t="s">
        <v>26</v>
      </c>
      <c r="V46615" t="s">
        <v>25</v>
      </c>
      <c r="W46615" s="1">
        <v>45508</v>
      </c>
    </row>
    <row r="46616" spans="1:23" x14ac:dyDescent="0.25">
      <c r="A46616">
        <v>4221082</v>
      </c>
      <c r="B46616">
        <v>1333</v>
      </c>
      <c r="C46616">
        <v>420032790</v>
      </c>
      <c r="D46616" t="s">
        <v>1024</v>
      </c>
      <c r="E46616" t="s">
        <v>874</v>
      </c>
      <c r="F46616" t="s">
        <v>23</v>
      </c>
      <c r="G46616" t="s">
        <v>24</v>
      </c>
      <c r="H46616">
        <v>170</v>
      </c>
      <c r="I46616">
        <v>111.82</v>
      </c>
      <c r="J46616">
        <v>58.18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 t="s">
        <v>103</v>
      </c>
      <c r="R46616" t="s">
        <v>195</v>
      </c>
      <c r="S46616">
        <v>0</v>
      </c>
      <c r="T46616">
        <v>0</v>
      </c>
      <c r="U46616" t="s">
        <v>26</v>
      </c>
      <c r="V46616" t="s">
        <v>25</v>
      </c>
      <c r="W46616" s="1">
        <v>45515</v>
      </c>
    </row>
    <row r="46617" spans="1:23" x14ac:dyDescent="0.25">
      <c r="A46617">
        <v>4230457</v>
      </c>
      <c r="B46617">
        <v>23030</v>
      </c>
      <c r="C46617">
        <v>3001090</v>
      </c>
      <c r="D46617" t="s">
        <v>957</v>
      </c>
      <c r="E46617" t="s">
        <v>874</v>
      </c>
      <c r="F46617" t="s">
        <v>23</v>
      </c>
      <c r="G46617" t="s">
        <v>24</v>
      </c>
      <c r="H46617">
        <v>63</v>
      </c>
      <c r="I46617">
        <v>42.15</v>
      </c>
      <c r="J46617">
        <v>20.85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 t="s">
        <v>103</v>
      </c>
      <c r="R46617" t="s">
        <v>195</v>
      </c>
      <c r="S46617">
        <v>0</v>
      </c>
      <c r="T46617">
        <v>0</v>
      </c>
      <c r="U46617" t="s">
        <v>26</v>
      </c>
      <c r="V46617" t="s">
        <v>25</v>
      </c>
      <c r="W46617" s="1">
        <v>45516</v>
      </c>
    </row>
    <row r="46618" spans="1:23" x14ac:dyDescent="0.25">
      <c r="A46618">
        <v>4262686</v>
      </c>
      <c r="B46618">
        <v>14339</v>
      </c>
      <c r="C46618">
        <v>3001114</v>
      </c>
      <c r="D46618" t="s">
        <v>960</v>
      </c>
      <c r="E46618" t="s">
        <v>874</v>
      </c>
      <c r="F46618" t="s">
        <v>23</v>
      </c>
      <c r="G46618" t="s">
        <v>24</v>
      </c>
      <c r="H46618">
        <v>56</v>
      </c>
      <c r="I46618">
        <v>55.04</v>
      </c>
      <c r="J46618">
        <v>0.96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 t="s">
        <v>103</v>
      </c>
      <c r="R46618" t="s">
        <v>195</v>
      </c>
      <c r="S46618">
        <v>0</v>
      </c>
      <c r="T46618">
        <v>0</v>
      </c>
      <c r="U46618" t="s">
        <v>26</v>
      </c>
      <c r="V46618" t="s">
        <v>25</v>
      </c>
      <c r="W46618" s="1">
        <v>45519</v>
      </c>
    </row>
    <row r="46619" spans="1:23" x14ac:dyDescent="0.25">
      <c r="A46619">
        <v>4087452</v>
      </c>
      <c r="B46619">
        <v>1056</v>
      </c>
      <c r="C46619">
        <v>420018912</v>
      </c>
      <c r="D46619" t="s">
        <v>975</v>
      </c>
      <c r="E46619" t="s">
        <v>874</v>
      </c>
      <c r="F46619" t="s">
        <v>23</v>
      </c>
      <c r="G46619" t="s">
        <v>24</v>
      </c>
      <c r="H46619">
        <v>156.5</v>
      </c>
      <c r="I46619">
        <v>127.2</v>
      </c>
      <c r="J46619">
        <v>29.3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 t="s">
        <v>103</v>
      </c>
      <c r="R46619" t="s">
        <v>181</v>
      </c>
      <c r="S46619">
        <v>0</v>
      </c>
      <c r="T46619">
        <v>0</v>
      </c>
      <c r="U46619" t="s">
        <v>26</v>
      </c>
      <c r="V46619" t="s">
        <v>25</v>
      </c>
      <c r="W46619" s="1">
        <v>45505</v>
      </c>
    </row>
    <row r="46620" spans="1:23" x14ac:dyDescent="0.25">
      <c r="A46620">
        <v>4108736</v>
      </c>
      <c r="B46620">
        <v>6089</v>
      </c>
      <c r="C46620">
        <v>420033218</v>
      </c>
      <c r="D46620" t="s">
        <v>956</v>
      </c>
      <c r="E46620" t="s">
        <v>874</v>
      </c>
      <c r="F46620" t="s">
        <v>23</v>
      </c>
      <c r="G46620" t="s">
        <v>24</v>
      </c>
      <c r="H46620">
        <v>272.39999999999998</v>
      </c>
      <c r="I46620">
        <v>194.08</v>
      </c>
      <c r="J46620">
        <v>78.319999999999993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 t="s">
        <v>103</v>
      </c>
      <c r="R46620" t="s">
        <v>181</v>
      </c>
      <c r="S46620">
        <v>0</v>
      </c>
      <c r="T46620">
        <v>0</v>
      </c>
      <c r="U46620" t="s">
        <v>26</v>
      </c>
      <c r="V46620" t="s">
        <v>25</v>
      </c>
      <c r="W46620" s="1">
        <v>45507</v>
      </c>
    </row>
    <row r="46621" spans="1:23" x14ac:dyDescent="0.25">
      <c r="A46621">
        <v>4154546</v>
      </c>
      <c r="B46621">
        <v>11872</v>
      </c>
      <c r="C46621">
        <v>420033218</v>
      </c>
      <c r="D46621" t="s">
        <v>956</v>
      </c>
      <c r="E46621" t="s">
        <v>874</v>
      </c>
      <c r="F46621" t="s">
        <v>23</v>
      </c>
      <c r="G46621" t="s">
        <v>24</v>
      </c>
      <c r="H46621">
        <v>132</v>
      </c>
      <c r="I46621">
        <v>112.72</v>
      </c>
      <c r="J46621">
        <v>19.28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 t="s">
        <v>103</v>
      </c>
      <c r="R46621" t="s">
        <v>181</v>
      </c>
      <c r="S46621">
        <v>0</v>
      </c>
      <c r="T46621">
        <v>0</v>
      </c>
      <c r="U46621" t="s">
        <v>26</v>
      </c>
      <c r="V46621" t="s">
        <v>25</v>
      </c>
      <c r="W46621" s="1">
        <v>45511</v>
      </c>
    </row>
    <row r="46622" spans="1:23" x14ac:dyDescent="0.25">
      <c r="A46622">
        <v>4155304</v>
      </c>
      <c r="B46622">
        <v>10475</v>
      </c>
      <c r="C46622">
        <v>3001090</v>
      </c>
      <c r="D46622" t="s">
        <v>957</v>
      </c>
      <c r="E46622" t="s">
        <v>874</v>
      </c>
      <c r="F46622" t="s">
        <v>23</v>
      </c>
      <c r="G46622" t="s">
        <v>24</v>
      </c>
      <c r="H46622">
        <v>63</v>
      </c>
      <c r="I46622">
        <v>41</v>
      </c>
      <c r="J46622">
        <v>22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 t="s">
        <v>103</v>
      </c>
      <c r="R46622" t="s">
        <v>181</v>
      </c>
      <c r="S46622">
        <v>0</v>
      </c>
      <c r="T46622">
        <v>0</v>
      </c>
      <c r="U46622" t="s">
        <v>26</v>
      </c>
      <c r="V46622" t="s">
        <v>25</v>
      </c>
      <c r="W46622" s="1">
        <v>45511</v>
      </c>
    </row>
    <row r="46623" spans="1:23" x14ac:dyDescent="0.25">
      <c r="A46623">
        <v>4191108</v>
      </c>
      <c r="B46623">
        <v>18796</v>
      </c>
      <c r="C46623">
        <v>420018912</v>
      </c>
      <c r="D46623" t="s">
        <v>975</v>
      </c>
      <c r="E46623" t="s">
        <v>874</v>
      </c>
      <c r="F46623" t="s">
        <v>23</v>
      </c>
      <c r="G46623" t="s">
        <v>24</v>
      </c>
      <c r="H46623">
        <v>63</v>
      </c>
      <c r="I46623">
        <v>43</v>
      </c>
      <c r="J46623">
        <v>2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 t="s">
        <v>103</v>
      </c>
      <c r="R46623" t="s">
        <v>181</v>
      </c>
      <c r="S46623">
        <v>0</v>
      </c>
      <c r="T46623">
        <v>0</v>
      </c>
      <c r="U46623" t="s">
        <v>26</v>
      </c>
      <c r="V46623" t="s">
        <v>25</v>
      </c>
      <c r="W46623" s="1">
        <v>45513</v>
      </c>
    </row>
    <row r="46624" spans="1:23" x14ac:dyDescent="0.25">
      <c r="A46624">
        <v>4275034</v>
      </c>
      <c r="B46624">
        <v>19009</v>
      </c>
      <c r="C46624">
        <v>420018912</v>
      </c>
      <c r="D46624" t="s">
        <v>975</v>
      </c>
      <c r="E46624" t="s">
        <v>874</v>
      </c>
      <c r="F46624" t="s">
        <v>23</v>
      </c>
      <c r="G46624" t="s">
        <v>24</v>
      </c>
      <c r="H46624">
        <v>157</v>
      </c>
      <c r="I46624">
        <v>136.75</v>
      </c>
      <c r="J46624">
        <v>20.25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0</v>
      </c>
      <c r="Q46624" t="s">
        <v>103</v>
      </c>
      <c r="R46624" t="s">
        <v>181</v>
      </c>
      <c r="S46624">
        <v>0</v>
      </c>
      <c r="T46624">
        <v>0</v>
      </c>
      <c r="U46624" t="s">
        <v>26</v>
      </c>
      <c r="V46624" t="s">
        <v>25</v>
      </c>
      <c r="W46624" s="1">
        <v>45520</v>
      </c>
    </row>
    <row r="46625" spans="1:23" x14ac:dyDescent="0.25">
      <c r="A46625">
        <v>4309968</v>
      </c>
      <c r="B46625">
        <v>29587</v>
      </c>
      <c r="C46625">
        <v>420018912</v>
      </c>
      <c r="D46625" t="s">
        <v>975</v>
      </c>
      <c r="E46625" t="s">
        <v>874</v>
      </c>
      <c r="F46625" t="s">
        <v>23</v>
      </c>
      <c r="G46625" t="s">
        <v>24</v>
      </c>
      <c r="H46625">
        <v>108.5</v>
      </c>
      <c r="I46625">
        <v>135</v>
      </c>
      <c r="J46625">
        <v>-26.5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0</v>
      </c>
      <c r="Q46625" t="s">
        <v>103</v>
      </c>
      <c r="R46625" t="s">
        <v>181</v>
      </c>
      <c r="S46625">
        <v>0</v>
      </c>
      <c r="T46625">
        <v>0</v>
      </c>
      <c r="U46625" t="s">
        <v>25</v>
      </c>
      <c r="V46625" t="s">
        <v>25</v>
      </c>
      <c r="W46625" s="1">
        <v>45523</v>
      </c>
    </row>
    <row r="46626" spans="1:23" x14ac:dyDescent="0.25">
      <c r="A46626">
        <v>4322602</v>
      </c>
      <c r="B46626">
        <v>30944</v>
      </c>
      <c r="C46626">
        <v>420033218</v>
      </c>
      <c r="D46626" t="s">
        <v>956</v>
      </c>
      <c r="E46626" t="s">
        <v>874</v>
      </c>
      <c r="F46626" t="s">
        <v>23</v>
      </c>
      <c r="G46626" t="s">
        <v>24</v>
      </c>
      <c r="H46626">
        <v>53.2</v>
      </c>
      <c r="I46626">
        <v>43.44</v>
      </c>
      <c r="J46626">
        <v>9.76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0</v>
      </c>
      <c r="Q46626" t="s">
        <v>103</v>
      </c>
      <c r="R46626" t="s">
        <v>181</v>
      </c>
      <c r="S46626">
        <v>0</v>
      </c>
      <c r="T46626">
        <v>0</v>
      </c>
      <c r="U46626" t="s">
        <v>25</v>
      </c>
      <c r="V46626" t="s">
        <v>25</v>
      </c>
      <c r="W46626" s="1">
        <v>45524</v>
      </c>
    </row>
    <row r="46627" spans="1:23" x14ac:dyDescent="0.25">
      <c r="A46627">
        <v>4324515</v>
      </c>
      <c r="B46627">
        <v>1292</v>
      </c>
      <c r="C46627">
        <v>420018912</v>
      </c>
      <c r="D46627" t="s">
        <v>975</v>
      </c>
      <c r="E46627" t="s">
        <v>874</v>
      </c>
      <c r="F46627" t="s">
        <v>23</v>
      </c>
      <c r="G46627" t="s">
        <v>24</v>
      </c>
      <c r="H46627">
        <v>260</v>
      </c>
      <c r="I46627">
        <v>158.6</v>
      </c>
      <c r="J46627">
        <v>101.4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 t="s">
        <v>103</v>
      </c>
      <c r="R46627" t="s">
        <v>181</v>
      </c>
      <c r="S46627">
        <v>0</v>
      </c>
      <c r="T46627">
        <v>0</v>
      </c>
      <c r="U46627" t="s">
        <v>26</v>
      </c>
      <c r="V46627" t="s">
        <v>25</v>
      </c>
      <c r="W46627" s="1">
        <v>45524</v>
      </c>
    </row>
    <row r="46628" spans="1:23" x14ac:dyDescent="0.25">
      <c r="A46628">
        <v>4335004</v>
      </c>
      <c r="B46628">
        <v>32074</v>
      </c>
      <c r="C46628">
        <v>3001090</v>
      </c>
      <c r="D46628" t="s">
        <v>957</v>
      </c>
      <c r="E46628" t="s">
        <v>874</v>
      </c>
      <c r="F46628" t="s">
        <v>23</v>
      </c>
      <c r="G46628" t="s">
        <v>24</v>
      </c>
      <c r="H46628">
        <v>63</v>
      </c>
      <c r="I46628">
        <v>78.349999999999994</v>
      </c>
      <c r="J46628">
        <v>-15.35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 t="s">
        <v>103</v>
      </c>
      <c r="R46628" t="s">
        <v>181</v>
      </c>
      <c r="S46628">
        <v>0</v>
      </c>
      <c r="T46628">
        <v>0</v>
      </c>
      <c r="U46628" t="s">
        <v>25</v>
      </c>
      <c r="V46628" t="s">
        <v>25</v>
      </c>
      <c r="W46628" s="1">
        <v>45525</v>
      </c>
    </row>
    <row r="46629" spans="1:23" x14ac:dyDescent="0.25">
      <c r="A46629">
        <v>4394033</v>
      </c>
      <c r="B46629">
        <v>29070</v>
      </c>
      <c r="C46629">
        <v>3001114</v>
      </c>
      <c r="D46629" t="s">
        <v>960</v>
      </c>
      <c r="E46629" t="s">
        <v>874</v>
      </c>
      <c r="F46629" t="s">
        <v>23</v>
      </c>
      <c r="G46629" t="s">
        <v>24</v>
      </c>
      <c r="H46629">
        <v>50.4</v>
      </c>
      <c r="I46629">
        <v>44.56</v>
      </c>
      <c r="J46629">
        <v>5.84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0</v>
      </c>
      <c r="Q46629" t="s">
        <v>103</v>
      </c>
      <c r="R46629" t="s">
        <v>181</v>
      </c>
      <c r="S46629">
        <v>0</v>
      </c>
      <c r="T46629">
        <v>0</v>
      </c>
      <c r="U46629" t="s">
        <v>25</v>
      </c>
      <c r="V46629" t="s">
        <v>25</v>
      </c>
      <c r="W46629" s="1">
        <v>45529</v>
      </c>
    </row>
    <row r="46630" spans="1:23" x14ac:dyDescent="0.25">
      <c r="A46630">
        <v>4249662</v>
      </c>
      <c r="B46630">
        <v>24279</v>
      </c>
      <c r="C46630">
        <v>3001114</v>
      </c>
      <c r="D46630" t="s">
        <v>960</v>
      </c>
      <c r="E46630" t="s">
        <v>874</v>
      </c>
      <c r="F46630" t="s">
        <v>23</v>
      </c>
      <c r="G46630" t="s">
        <v>24</v>
      </c>
      <c r="H46630">
        <v>50.4</v>
      </c>
      <c r="I46630">
        <v>46.08</v>
      </c>
      <c r="J46630">
        <v>4.32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 t="s">
        <v>103</v>
      </c>
      <c r="R46630" t="s">
        <v>699</v>
      </c>
      <c r="S46630">
        <v>0</v>
      </c>
      <c r="T46630">
        <v>0</v>
      </c>
      <c r="U46630" t="s">
        <v>26</v>
      </c>
      <c r="V46630" t="s">
        <v>25</v>
      </c>
      <c r="W46630" s="1">
        <v>45518</v>
      </c>
    </row>
    <row r="46631" spans="1:23" x14ac:dyDescent="0.25">
      <c r="A46631">
        <v>4262016</v>
      </c>
      <c r="B46631">
        <v>18664</v>
      </c>
      <c r="C46631">
        <v>3001090</v>
      </c>
      <c r="D46631" t="s">
        <v>957</v>
      </c>
      <c r="E46631" t="s">
        <v>874</v>
      </c>
      <c r="F46631" t="s">
        <v>23</v>
      </c>
      <c r="G46631" t="s">
        <v>24</v>
      </c>
      <c r="H46631">
        <v>101</v>
      </c>
      <c r="I46631">
        <v>124.15</v>
      </c>
      <c r="J46631">
        <v>-23.15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 t="s">
        <v>103</v>
      </c>
      <c r="R46631" t="s">
        <v>699</v>
      </c>
      <c r="S46631">
        <v>0</v>
      </c>
      <c r="T46631">
        <v>0</v>
      </c>
      <c r="U46631" t="s">
        <v>26</v>
      </c>
      <c r="V46631" t="s">
        <v>25</v>
      </c>
      <c r="W46631" s="1">
        <v>45519</v>
      </c>
    </row>
    <row r="46632" spans="1:23" x14ac:dyDescent="0.25">
      <c r="A46632">
        <v>4310199</v>
      </c>
      <c r="B46632">
        <v>29656</v>
      </c>
      <c r="C46632">
        <v>426635226</v>
      </c>
      <c r="D46632" t="s">
        <v>1117</v>
      </c>
      <c r="E46632" t="s">
        <v>875</v>
      </c>
      <c r="F46632" t="s">
        <v>23</v>
      </c>
      <c r="G46632" t="s">
        <v>24</v>
      </c>
      <c r="H46632">
        <v>40.4</v>
      </c>
      <c r="I46632">
        <v>64.650000000000006</v>
      </c>
      <c r="J46632">
        <v>-24.25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 t="s">
        <v>103</v>
      </c>
      <c r="R46632" t="s">
        <v>699</v>
      </c>
      <c r="S46632">
        <v>0</v>
      </c>
      <c r="T46632">
        <v>0</v>
      </c>
      <c r="U46632" t="s">
        <v>25</v>
      </c>
      <c r="V46632" t="s">
        <v>25</v>
      </c>
      <c r="W46632" s="1">
        <v>45523</v>
      </c>
    </row>
    <row r="46633" spans="1:23" x14ac:dyDescent="0.25">
      <c r="A46633">
        <v>4335154</v>
      </c>
      <c r="B46633">
        <v>32133</v>
      </c>
      <c r="C46633">
        <v>420018912</v>
      </c>
      <c r="D46633" t="s">
        <v>975</v>
      </c>
      <c r="E46633" t="s">
        <v>874</v>
      </c>
      <c r="F46633" t="s">
        <v>23</v>
      </c>
      <c r="G46633" t="s">
        <v>24</v>
      </c>
      <c r="H46633">
        <v>116</v>
      </c>
      <c r="I46633">
        <v>163.30000000000001</v>
      </c>
      <c r="J46633">
        <v>-47.3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  <c r="Q46633" t="s">
        <v>103</v>
      </c>
      <c r="R46633" t="s">
        <v>699</v>
      </c>
      <c r="S46633">
        <v>0</v>
      </c>
      <c r="T46633">
        <v>0</v>
      </c>
      <c r="U46633" t="s">
        <v>25</v>
      </c>
      <c r="V46633" t="s">
        <v>25</v>
      </c>
      <c r="W46633" s="1">
        <v>45525</v>
      </c>
    </row>
    <row r="46634" spans="1:23" x14ac:dyDescent="0.25">
      <c r="A46634">
        <v>4349017</v>
      </c>
      <c r="B46634">
        <v>33822</v>
      </c>
      <c r="C46634">
        <v>426636025</v>
      </c>
      <c r="D46634" t="s">
        <v>986</v>
      </c>
      <c r="E46634" t="s">
        <v>874</v>
      </c>
      <c r="F46634" t="s">
        <v>23</v>
      </c>
      <c r="G46634" t="s">
        <v>24</v>
      </c>
      <c r="H46634">
        <v>50.4</v>
      </c>
      <c r="I46634">
        <v>120.44</v>
      </c>
      <c r="J46634">
        <v>-70.040000000000006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 t="s">
        <v>103</v>
      </c>
      <c r="R46634" t="s">
        <v>699</v>
      </c>
      <c r="S46634">
        <v>0</v>
      </c>
      <c r="T46634">
        <v>0</v>
      </c>
      <c r="U46634" t="s">
        <v>25</v>
      </c>
      <c r="V46634" t="s">
        <v>25</v>
      </c>
      <c r="W46634" s="1">
        <v>45526</v>
      </c>
    </row>
    <row r="46635" spans="1:23" x14ac:dyDescent="0.25">
      <c r="A46635">
        <v>4311565</v>
      </c>
      <c r="B46635">
        <v>29107</v>
      </c>
      <c r="C46635">
        <v>420033218</v>
      </c>
      <c r="D46635" t="s">
        <v>956</v>
      </c>
      <c r="E46635" t="s">
        <v>874</v>
      </c>
      <c r="F46635" t="s">
        <v>23</v>
      </c>
      <c r="G46635" t="s">
        <v>24</v>
      </c>
      <c r="H46635">
        <v>50.4</v>
      </c>
      <c r="I46635">
        <v>65.36</v>
      </c>
      <c r="J46635">
        <v>-14.96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0</v>
      </c>
      <c r="Q46635" t="s">
        <v>103</v>
      </c>
      <c r="R46635" t="s">
        <v>700</v>
      </c>
      <c r="S46635">
        <v>0</v>
      </c>
      <c r="T46635">
        <v>0</v>
      </c>
      <c r="U46635" t="s">
        <v>25</v>
      </c>
      <c r="V46635" t="s">
        <v>25</v>
      </c>
      <c r="W46635" s="1">
        <v>45523</v>
      </c>
    </row>
    <row r="46636" spans="1:23" x14ac:dyDescent="0.25">
      <c r="A46636">
        <v>4271709</v>
      </c>
      <c r="B46636">
        <v>5812</v>
      </c>
      <c r="C46636">
        <v>3001114</v>
      </c>
      <c r="D46636" t="s">
        <v>960</v>
      </c>
      <c r="E46636" t="s">
        <v>874</v>
      </c>
      <c r="F46636" t="s">
        <v>23</v>
      </c>
      <c r="G46636" t="s">
        <v>24</v>
      </c>
      <c r="H46636">
        <v>50.4</v>
      </c>
      <c r="I46636">
        <v>45.52</v>
      </c>
      <c r="J46636">
        <v>4.88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 t="s">
        <v>103</v>
      </c>
      <c r="R46636" t="s">
        <v>453</v>
      </c>
      <c r="S46636">
        <v>0</v>
      </c>
      <c r="T46636">
        <v>0</v>
      </c>
      <c r="U46636" t="s">
        <v>26</v>
      </c>
      <c r="V46636" t="s">
        <v>25</v>
      </c>
      <c r="W46636" s="1">
        <v>45520</v>
      </c>
    </row>
    <row r="46637" spans="1:23" x14ac:dyDescent="0.25">
      <c r="A46637">
        <v>4347530</v>
      </c>
      <c r="B46637">
        <v>5812</v>
      </c>
      <c r="C46637">
        <v>420033218</v>
      </c>
      <c r="D46637" t="s">
        <v>956</v>
      </c>
      <c r="E46637" t="s">
        <v>874</v>
      </c>
      <c r="F46637" t="s">
        <v>23</v>
      </c>
      <c r="G46637" t="s">
        <v>24</v>
      </c>
      <c r="H46637">
        <v>50.4</v>
      </c>
      <c r="I46637">
        <v>57.2</v>
      </c>
      <c r="J46637">
        <v>-6.8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 t="s">
        <v>103</v>
      </c>
      <c r="R46637" t="s">
        <v>453</v>
      </c>
      <c r="S46637">
        <v>0</v>
      </c>
      <c r="T46637">
        <v>0</v>
      </c>
      <c r="U46637" t="s">
        <v>26</v>
      </c>
      <c r="V46637" t="s">
        <v>25</v>
      </c>
      <c r="W46637" s="1">
        <v>45526</v>
      </c>
    </row>
    <row r="46638" spans="1:23" x14ac:dyDescent="0.25">
      <c r="A46638">
        <v>4097257</v>
      </c>
      <c r="B46638">
        <v>724</v>
      </c>
      <c r="C46638">
        <v>3001114</v>
      </c>
      <c r="D46638" t="s">
        <v>960</v>
      </c>
      <c r="E46638" t="s">
        <v>874</v>
      </c>
      <c r="F46638" t="s">
        <v>23</v>
      </c>
      <c r="G46638" t="s">
        <v>24</v>
      </c>
      <c r="H46638">
        <v>96.4</v>
      </c>
      <c r="I46638">
        <v>59.28</v>
      </c>
      <c r="J46638">
        <v>37.119999999999997</v>
      </c>
      <c r="K46638">
        <v>0</v>
      </c>
      <c r="L46638">
        <v>0</v>
      </c>
      <c r="M46638">
        <v>0</v>
      </c>
      <c r="N46638">
        <v>0</v>
      </c>
      <c r="O46638">
        <v>0</v>
      </c>
      <c r="P46638">
        <v>0</v>
      </c>
      <c r="Q46638" t="s">
        <v>103</v>
      </c>
      <c r="R46638" t="s">
        <v>176</v>
      </c>
      <c r="S46638">
        <v>0</v>
      </c>
      <c r="T46638">
        <v>0</v>
      </c>
      <c r="U46638" t="s">
        <v>26</v>
      </c>
      <c r="V46638" t="s">
        <v>25</v>
      </c>
      <c r="W46638" s="1">
        <v>45506</v>
      </c>
    </row>
    <row r="46639" spans="1:23" x14ac:dyDescent="0.25">
      <c r="A46639">
        <v>4118618</v>
      </c>
      <c r="B46639">
        <v>3995</v>
      </c>
      <c r="C46639">
        <v>400043006</v>
      </c>
      <c r="D46639" t="s">
        <v>1249</v>
      </c>
      <c r="E46639" t="s">
        <v>875</v>
      </c>
      <c r="F46639" t="s">
        <v>23</v>
      </c>
      <c r="G46639" t="s">
        <v>24</v>
      </c>
      <c r="H46639">
        <v>63</v>
      </c>
      <c r="I46639">
        <v>62.9</v>
      </c>
      <c r="J46639">
        <v>0.1</v>
      </c>
      <c r="K46639">
        <v>0</v>
      </c>
      <c r="L46639">
        <v>0</v>
      </c>
      <c r="M46639">
        <v>0</v>
      </c>
      <c r="N46639">
        <v>0</v>
      </c>
      <c r="O46639">
        <v>0</v>
      </c>
      <c r="P46639">
        <v>0</v>
      </c>
      <c r="Q46639" t="s">
        <v>103</v>
      </c>
      <c r="R46639" t="s">
        <v>380</v>
      </c>
      <c r="S46639">
        <v>0</v>
      </c>
      <c r="T46639">
        <v>0</v>
      </c>
      <c r="U46639" t="s">
        <v>26</v>
      </c>
      <c r="V46639" t="s">
        <v>25</v>
      </c>
      <c r="W46639" s="1">
        <v>45508</v>
      </c>
    </row>
    <row r="46640" spans="1:23" x14ac:dyDescent="0.25">
      <c r="A46640">
        <v>4284639</v>
      </c>
      <c r="B46640">
        <v>675</v>
      </c>
      <c r="C46640">
        <v>3001090</v>
      </c>
      <c r="D46640" t="s">
        <v>957</v>
      </c>
      <c r="E46640" t="s">
        <v>874</v>
      </c>
      <c r="F46640" t="s">
        <v>23</v>
      </c>
      <c r="G46640" t="s">
        <v>24</v>
      </c>
      <c r="H46640">
        <v>448.5</v>
      </c>
      <c r="I46640">
        <v>604.15</v>
      </c>
      <c r="J46640">
        <v>-155.65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0</v>
      </c>
      <c r="Q46640" t="s">
        <v>103</v>
      </c>
      <c r="R46640" t="s">
        <v>138</v>
      </c>
      <c r="S46640">
        <v>0</v>
      </c>
      <c r="T46640">
        <v>0</v>
      </c>
      <c r="U46640" t="s">
        <v>26</v>
      </c>
      <c r="V46640" t="s">
        <v>25</v>
      </c>
      <c r="W46640" s="1">
        <v>45521</v>
      </c>
    </row>
    <row r="46641" spans="1:23" x14ac:dyDescent="0.25">
      <c r="A46641">
        <v>4420316</v>
      </c>
      <c r="B46641">
        <v>3979</v>
      </c>
      <c r="C46641">
        <v>3001090</v>
      </c>
      <c r="D46641" t="s">
        <v>957</v>
      </c>
      <c r="E46641" t="s">
        <v>874</v>
      </c>
      <c r="F46641" t="s">
        <v>23</v>
      </c>
      <c r="G46641" t="s">
        <v>24</v>
      </c>
      <c r="H46641">
        <v>89.5</v>
      </c>
      <c r="I46641">
        <v>104.55</v>
      </c>
      <c r="J46641">
        <v>-15.05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 t="s">
        <v>103</v>
      </c>
      <c r="R46641" t="s">
        <v>138</v>
      </c>
      <c r="S46641">
        <v>0</v>
      </c>
      <c r="T46641">
        <v>0</v>
      </c>
      <c r="U46641" t="s">
        <v>26</v>
      </c>
      <c r="V46641" t="s">
        <v>25</v>
      </c>
      <c r="W46641" s="1">
        <v>45532</v>
      </c>
    </row>
    <row r="46642" spans="1:23" x14ac:dyDescent="0.25">
      <c r="A46642">
        <v>4208353</v>
      </c>
      <c r="B46642">
        <v>21689</v>
      </c>
      <c r="C46642">
        <v>3001114</v>
      </c>
      <c r="D46642" t="s">
        <v>960</v>
      </c>
      <c r="E46642" t="s">
        <v>874</v>
      </c>
      <c r="F46642" t="s">
        <v>23</v>
      </c>
      <c r="G46642" t="s">
        <v>24</v>
      </c>
      <c r="H46642">
        <v>258.8</v>
      </c>
      <c r="I46642">
        <v>58.8</v>
      </c>
      <c r="J46642">
        <v>200</v>
      </c>
      <c r="K46642">
        <v>0</v>
      </c>
      <c r="L46642">
        <v>0</v>
      </c>
      <c r="M46642">
        <v>0</v>
      </c>
      <c r="N46642">
        <v>0</v>
      </c>
      <c r="O46642">
        <v>0</v>
      </c>
      <c r="P46642">
        <v>0</v>
      </c>
      <c r="Q46642" t="s">
        <v>103</v>
      </c>
      <c r="R46642" t="s">
        <v>372</v>
      </c>
      <c r="S46642">
        <v>0</v>
      </c>
      <c r="T46642">
        <v>0</v>
      </c>
      <c r="U46642" t="s">
        <v>26</v>
      </c>
      <c r="V46642" t="s">
        <v>25</v>
      </c>
      <c r="W46642" s="1">
        <v>45514</v>
      </c>
    </row>
    <row r="46643" spans="1:23" x14ac:dyDescent="0.25">
      <c r="A46643">
        <v>4153525</v>
      </c>
      <c r="B46643">
        <v>633</v>
      </c>
      <c r="C46643">
        <v>426634033</v>
      </c>
      <c r="D46643" t="s">
        <v>992</v>
      </c>
      <c r="E46643" t="s">
        <v>874</v>
      </c>
      <c r="F46643" t="s">
        <v>23</v>
      </c>
      <c r="G46643" t="s">
        <v>24</v>
      </c>
      <c r="H46643">
        <v>50.4</v>
      </c>
      <c r="I46643">
        <v>18.399999999999999</v>
      </c>
      <c r="J46643">
        <v>32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0</v>
      </c>
      <c r="Q46643" t="s">
        <v>103</v>
      </c>
      <c r="R46643" t="s">
        <v>134</v>
      </c>
      <c r="S46643">
        <v>0</v>
      </c>
      <c r="T46643">
        <v>0</v>
      </c>
      <c r="U46643" t="s">
        <v>26</v>
      </c>
      <c r="V46643" t="s">
        <v>25</v>
      </c>
      <c r="W46643" s="1">
        <v>45511</v>
      </c>
    </row>
    <row r="46644" spans="1:23" x14ac:dyDescent="0.25">
      <c r="A46644">
        <v>4096379</v>
      </c>
      <c r="B46644">
        <v>432</v>
      </c>
      <c r="C46644">
        <v>3300943</v>
      </c>
      <c r="D46644" t="s">
        <v>1430</v>
      </c>
      <c r="E46644" t="s">
        <v>875</v>
      </c>
      <c r="F46644" t="s">
        <v>23</v>
      </c>
      <c r="G46644" t="s">
        <v>24</v>
      </c>
      <c r="H46644">
        <v>102.4</v>
      </c>
      <c r="I46644">
        <v>60.27</v>
      </c>
      <c r="J46644">
        <v>42.13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0</v>
      </c>
      <c r="Q46644" t="s">
        <v>103</v>
      </c>
      <c r="R46644" t="s">
        <v>111</v>
      </c>
      <c r="S46644">
        <v>0</v>
      </c>
      <c r="T46644">
        <v>0</v>
      </c>
      <c r="U46644" t="s">
        <v>26</v>
      </c>
      <c r="V46644" t="s">
        <v>25</v>
      </c>
      <c r="W46644" s="1">
        <v>45506</v>
      </c>
    </row>
    <row r="46645" spans="1:23" x14ac:dyDescent="0.25">
      <c r="A46645">
        <v>4096396</v>
      </c>
      <c r="B46645">
        <v>432</v>
      </c>
      <c r="C46645">
        <v>3001031</v>
      </c>
      <c r="D46645" t="s">
        <v>1159</v>
      </c>
      <c r="E46645" t="s">
        <v>874</v>
      </c>
      <c r="F46645" t="s">
        <v>23</v>
      </c>
      <c r="G46645" t="s">
        <v>24</v>
      </c>
      <c r="H46645">
        <v>52.8</v>
      </c>
      <c r="I46645">
        <v>24.34</v>
      </c>
      <c r="J46645">
        <v>28.46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0</v>
      </c>
      <c r="Q46645" t="s">
        <v>103</v>
      </c>
      <c r="R46645" t="s">
        <v>111</v>
      </c>
      <c r="S46645">
        <v>0</v>
      </c>
      <c r="T46645">
        <v>0</v>
      </c>
      <c r="U46645" t="s">
        <v>26</v>
      </c>
      <c r="V46645" t="s">
        <v>25</v>
      </c>
      <c r="W46645" s="1">
        <v>45506</v>
      </c>
    </row>
    <row r="46646" spans="1:23" x14ac:dyDescent="0.25">
      <c r="A46646">
        <v>4188788</v>
      </c>
      <c r="B46646">
        <v>432</v>
      </c>
      <c r="C46646">
        <v>40016802</v>
      </c>
      <c r="D46646" t="s">
        <v>1757</v>
      </c>
      <c r="E46646" t="s">
        <v>875</v>
      </c>
      <c r="F46646" t="s">
        <v>23</v>
      </c>
      <c r="G46646" t="s">
        <v>24</v>
      </c>
      <c r="H46646">
        <v>27.24</v>
      </c>
      <c r="I46646">
        <v>108.12</v>
      </c>
      <c r="J46646">
        <v>-80.88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 t="s">
        <v>103</v>
      </c>
      <c r="R46646" t="s">
        <v>111</v>
      </c>
      <c r="S46646">
        <v>0</v>
      </c>
      <c r="T46646">
        <v>0</v>
      </c>
      <c r="U46646" t="s">
        <v>26</v>
      </c>
      <c r="V46646" t="s">
        <v>25</v>
      </c>
      <c r="W46646" s="1">
        <v>45513</v>
      </c>
    </row>
    <row r="46647" spans="1:23" x14ac:dyDescent="0.25">
      <c r="A46647">
        <v>4390060</v>
      </c>
      <c r="B46647">
        <v>432</v>
      </c>
      <c r="C46647">
        <v>3001031</v>
      </c>
      <c r="D46647" t="s">
        <v>1159</v>
      </c>
      <c r="E46647" t="s">
        <v>874</v>
      </c>
      <c r="F46647" t="s">
        <v>23</v>
      </c>
      <c r="G46647" t="s">
        <v>24</v>
      </c>
      <c r="H46647">
        <v>50.4</v>
      </c>
      <c r="I46647">
        <v>25.54</v>
      </c>
      <c r="J46647">
        <v>24.86</v>
      </c>
      <c r="K46647">
        <v>0</v>
      </c>
      <c r="L46647">
        <v>0</v>
      </c>
      <c r="M46647">
        <v>0</v>
      </c>
      <c r="N46647">
        <v>0</v>
      </c>
      <c r="O46647">
        <v>0</v>
      </c>
      <c r="P46647">
        <v>0</v>
      </c>
      <c r="Q46647" t="s">
        <v>103</v>
      </c>
      <c r="R46647" t="s">
        <v>111</v>
      </c>
      <c r="S46647">
        <v>0</v>
      </c>
      <c r="T46647">
        <v>0</v>
      </c>
      <c r="U46647" t="s">
        <v>26</v>
      </c>
      <c r="V46647" t="s">
        <v>25</v>
      </c>
      <c r="W46647" s="1">
        <v>45529</v>
      </c>
    </row>
    <row r="46648" spans="1:23" x14ac:dyDescent="0.25">
      <c r="A46648">
        <v>4320052</v>
      </c>
      <c r="B46648">
        <v>7241</v>
      </c>
      <c r="C46648">
        <v>3001046</v>
      </c>
      <c r="D46648" t="s">
        <v>976</v>
      </c>
      <c r="E46648" t="s">
        <v>874</v>
      </c>
      <c r="F46648" t="s">
        <v>23</v>
      </c>
      <c r="G46648" t="s">
        <v>24</v>
      </c>
      <c r="H46648">
        <v>191.5</v>
      </c>
      <c r="I46648">
        <v>125.7</v>
      </c>
      <c r="J46648">
        <v>65.8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  <c r="Q46648" t="s">
        <v>103</v>
      </c>
      <c r="R46648" t="s">
        <v>56</v>
      </c>
      <c r="S46648">
        <v>0</v>
      </c>
      <c r="T46648">
        <v>0</v>
      </c>
      <c r="U46648" t="s">
        <v>26</v>
      </c>
      <c r="V46648" t="s">
        <v>25</v>
      </c>
      <c r="W46648" s="1">
        <v>45524</v>
      </c>
    </row>
    <row r="46649" spans="1:23" x14ac:dyDescent="0.25">
      <c r="A46649">
        <v>4096221</v>
      </c>
      <c r="B46649">
        <v>372</v>
      </c>
      <c r="C46649">
        <v>3001090</v>
      </c>
      <c r="D46649" t="s">
        <v>957</v>
      </c>
      <c r="E46649" t="s">
        <v>874</v>
      </c>
      <c r="F46649" t="s">
        <v>23</v>
      </c>
      <c r="G46649" t="s">
        <v>24</v>
      </c>
      <c r="H46649">
        <v>63</v>
      </c>
      <c r="I46649">
        <v>43</v>
      </c>
      <c r="J46649">
        <v>2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</v>
      </c>
      <c r="Q46649" t="s">
        <v>103</v>
      </c>
      <c r="R46649" t="s">
        <v>91</v>
      </c>
      <c r="S46649">
        <v>0</v>
      </c>
      <c r="T46649">
        <v>0</v>
      </c>
      <c r="U46649" t="s">
        <v>26</v>
      </c>
      <c r="V46649" t="s">
        <v>25</v>
      </c>
      <c r="W46649" s="1">
        <v>45506</v>
      </c>
    </row>
    <row r="46650" spans="1:23" x14ac:dyDescent="0.25">
      <c r="A46650">
        <v>4152846</v>
      </c>
      <c r="B46650">
        <v>419</v>
      </c>
      <c r="C46650">
        <v>420033632</v>
      </c>
      <c r="D46650" t="s">
        <v>1037</v>
      </c>
      <c r="E46650" t="s">
        <v>874</v>
      </c>
      <c r="F46650" t="s">
        <v>23</v>
      </c>
      <c r="G46650" t="s">
        <v>24</v>
      </c>
      <c r="H46650">
        <v>130.80000000000001</v>
      </c>
      <c r="I46650">
        <v>256.39999999999998</v>
      </c>
      <c r="J46650">
        <v>-125.6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0</v>
      </c>
      <c r="Q46650" t="s">
        <v>103</v>
      </c>
      <c r="R46650" t="s">
        <v>91</v>
      </c>
      <c r="S46650">
        <v>0</v>
      </c>
      <c r="T46650">
        <v>0</v>
      </c>
      <c r="U46650" t="s">
        <v>26</v>
      </c>
      <c r="V46650" t="s">
        <v>25</v>
      </c>
      <c r="W46650" s="1">
        <v>45511</v>
      </c>
    </row>
    <row r="46651" spans="1:23" x14ac:dyDescent="0.25">
      <c r="A46651">
        <v>4237012</v>
      </c>
      <c r="B46651">
        <v>3651</v>
      </c>
      <c r="C46651">
        <v>420018912</v>
      </c>
      <c r="D46651" t="s">
        <v>975</v>
      </c>
      <c r="E46651" t="s">
        <v>874</v>
      </c>
      <c r="F46651" t="s">
        <v>23</v>
      </c>
      <c r="G46651" t="s">
        <v>24</v>
      </c>
      <c r="H46651">
        <v>102</v>
      </c>
      <c r="I46651">
        <v>82.35</v>
      </c>
      <c r="J46651">
        <v>19.649999999999999</v>
      </c>
      <c r="K46651">
        <v>0</v>
      </c>
      <c r="L46651">
        <v>0</v>
      </c>
      <c r="M46651">
        <v>0</v>
      </c>
      <c r="N46651">
        <v>0</v>
      </c>
      <c r="O46651">
        <v>0</v>
      </c>
      <c r="P46651">
        <v>0</v>
      </c>
      <c r="Q46651" t="s">
        <v>103</v>
      </c>
      <c r="R46651" t="s">
        <v>91</v>
      </c>
      <c r="S46651">
        <v>0</v>
      </c>
      <c r="T46651">
        <v>0</v>
      </c>
      <c r="U46651" t="s">
        <v>26</v>
      </c>
      <c r="V46651" t="s">
        <v>25</v>
      </c>
      <c r="W46651" s="1">
        <v>45517</v>
      </c>
    </row>
    <row r="46652" spans="1:23" x14ac:dyDescent="0.25">
      <c r="A46652">
        <v>4375935</v>
      </c>
      <c r="B46652">
        <v>378</v>
      </c>
      <c r="C46652">
        <v>420040182</v>
      </c>
      <c r="D46652" t="s">
        <v>973</v>
      </c>
      <c r="E46652" t="s">
        <v>874</v>
      </c>
      <c r="F46652" t="s">
        <v>23</v>
      </c>
      <c r="G46652" t="s">
        <v>24</v>
      </c>
      <c r="H46652">
        <v>78</v>
      </c>
      <c r="I46652">
        <v>68.2</v>
      </c>
      <c r="J46652">
        <v>9.8000000000000007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0</v>
      </c>
      <c r="Q46652" t="s">
        <v>103</v>
      </c>
      <c r="R46652" t="s">
        <v>91</v>
      </c>
      <c r="S46652">
        <v>0</v>
      </c>
      <c r="T46652">
        <v>0</v>
      </c>
      <c r="U46652" t="s">
        <v>26</v>
      </c>
      <c r="V46652" t="s">
        <v>25</v>
      </c>
      <c r="W46652" s="1">
        <v>45528</v>
      </c>
    </row>
    <row r="46653" spans="1:23" x14ac:dyDescent="0.25">
      <c r="A46653">
        <v>4085185</v>
      </c>
      <c r="B46653">
        <v>354</v>
      </c>
      <c r="C46653">
        <v>420018912</v>
      </c>
      <c r="D46653" t="s">
        <v>975</v>
      </c>
      <c r="E46653" t="s">
        <v>874</v>
      </c>
      <c r="F46653" t="s">
        <v>23</v>
      </c>
      <c r="G46653" t="s">
        <v>24</v>
      </c>
      <c r="H46653">
        <v>176.5</v>
      </c>
      <c r="I46653">
        <v>156.44999999999999</v>
      </c>
      <c r="J46653">
        <v>20.05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 t="s">
        <v>103</v>
      </c>
      <c r="R46653" t="s">
        <v>54</v>
      </c>
      <c r="S46653">
        <v>0</v>
      </c>
      <c r="T46653">
        <v>0</v>
      </c>
      <c r="U46653" t="s">
        <v>26</v>
      </c>
      <c r="V46653" t="s">
        <v>25</v>
      </c>
      <c r="W46653" s="1">
        <v>45505</v>
      </c>
    </row>
    <row r="46654" spans="1:23" x14ac:dyDescent="0.25">
      <c r="A46654">
        <v>4107421</v>
      </c>
      <c r="B46654">
        <v>558</v>
      </c>
      <c r="C46654">
        <v>3001114</v>
      </c>
      <c r="D46654" t="s">
        <v>960</v>
      </c>
      <c r="E46654" t="s">
        <v>874</v>
      </c>
      <c r="F46654" t="s">
        <v>23</v>
      </c>
      <c r="G46654" t="s">
        <v>24</v>
      </c>
      <c r="H46654">
        <v>188</v>
      </c>
      <c r="I46654">
        <v>108.16</v>
      </c>
      <c r="J46654">
        <v>79.84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0</v>
      </c>
      <c r="Q46654" t="s">
        <v>103</v>
      </c>
      <c r="R46654" t="s">
        <v>54</v>
      </c>
      <c r="S46654">
        <v>0</v>
      </c>
      <c r="T46654">
        <v>0</v>
      </c>
      <c r="U46654" t="s">
        <v>26</v>
      </c>
      <c r="V46654" t="s">
        <v>25</v>
      </c>
      <c r="W46654" s="1">
        <v>45507</v>
      </c>
    </row>
    <row r="46655" spans="1:23" x14ac:dyDescent="0.25">
      <c r="A46655">
        <v>4237043</v>
      </c>
      <c r="B46655">
        <v>3664</v>
      </c>
      <c r="C46655">
        <v>3001114</v>
      </c>
      <c r="D46655" t="s">
        <v>960</v>
      </c>
      <c r="E46655" t="s">
        <v>874</v>
      </c>
      <c r="F46655" t="s">
        <v>23</v>
      </c>
      <c r="G46655" t="s">
        <v>24</v>
      </c>
      <c r="H46655">
        <v>112.4</v>
      </c>
      <c r="I46655">
        <v>58.08</v>
      </c>
      <c r="J46655">
        <v>54.32</v>
      </c>
      <c r="K46655">
        <v>0</v>
      </c>
      <c r="L46655">
        <v>0</v>
      </c>
      <c r="M46655">
        <v>0</v>
      </c>
      <c r="N46655">
        <v>0</v>
      </c>
      <c r="O46655">
        <v>0</v>
      </c>
      <c r="P46655">
        <v>0</v>
      </c>
      <c r="Q46655" t="s">
        <v>103</v>
      </c>
      <c r="R46655" t="s">
        <v>54</v>
      </c>
      <c r="S46655">
        <v>0</v>
      </c>
      <c r="T46655">
        <v>0</v>
      </c>
      <c r="U46655" t="s">
        <v>26</v>
      </c>
      <c r="V46655" t="s">
        <v>25</v>
      </c>
      <c r="W46655" s="1">
        <v>45517</v>
      </c>
    </row>
    <row r="46656" spans="1:23" x14ac:dyDescent="0.25">
      <c r="A46656">
        <v>4376468</v>
      </c>
      <c r="B46656">
        <v>558</v>
      </c>
      <c r="C46656">
        <v>420031003</v>
      </c>
      <c r="D46656" t="s">
        <v>1284</v>
      </c>
      <c r="E46656" t="s">
        <v>874</v>
      </c>
      <c r="F46656" t="s">
        <v>23</v>
      </c>
      <c r="G46656" t="s">
        <v>24</v>
      </c>
      <c r="H46656">
        <v>229.5</v>
      </c>
      <c r="I46656">
        <v>320.2</v>
      </c>
      <c r="J46656">
        <v>-90.7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0</v>
      </c>
      <c r="Q46656" t="s">
        <v>103</v>
      </c>
      <c r="R46656" t="s">
        <v>54</v>
      </c>
      <c r="S46656">
        <v>0</v>
      </c>
      <c r="T46656">
        <v>0</v>
      </c>
      <c r="U46656" t="s">
        <v>26</v>
      </c>
      <c r="V46656" t="s">
        <v>25</v>
      </c>
      <c r="W46656" s="1">
        <v>45528</v>
      </c>
    </row>
    <row r="46657" spans="1:23" x14ac:dyDescent="0.25">
      <c r="A46657">
        <v>4095224</v>
      </c>
      <c r="B46657">
        <v>3646</v>
      </c>
      <c r="C46657">
        <v>420018912</v>
      </c>
      <c r="D46657" t="s">
        <v>975</v>
      </c>
      <c r="E46657" t="s">
        <v>874</v>
      </c>
      <c r="F46657" t="s">
        <v>23</v>
      </c>
      <c r="G46657" t="s">
        <v>24</v>
      </c>
      <c r="H46657">
        <v>63</v>
      </c>
      <c r="I46657">
        <v>94.7</v>
      </c>
      <c r="J46657">
        <v>-31.7</v>
      </c>
      <c r="K46657">
        <v>0</v>
      </c>
      <c r="L46657">
        <v>0</v>
      </c>
      <c r="M46657">
        <v>0</v>
      </c>
      <c r="N46657">
        <v>0</v>
      </c>
      <c r="O46657">
        <v>0</v>
      </c>
      <c r="P46657">
        <v>0</v>
      </c>
      <c r="Q46657" t="s">
        <v>103</v>
      </c>
      <c r="R46657" t="s">
        <v>38</v>
      </c>
      <c r="S46657">
        <v>0</v>
      </c>
      <c r="T46657">
        <v>0</v>
      </c>
      <c r="U46657" t="s">
        <v>26</v>
      </c>
      <c r="V46657" t="s">
        <v>25</v>
      </c>
      <c r="W46657" s="1">
        <v>45506</v>
      </c>
    </row>
    <row r="46658" spans="1:23" x14ac:dyDescent="0.25">
      <c r="A46658">
        <v>4105503</v>
      </c>
      <c r="B46658">
        <v>5530</v>
      </c>
      <c r="C46658">
        <v>3001105</v>
      </c>
      <c r="D46658" t="s">
        <v>1115</v>
      </c>
      <c r="E46658" t="s">
        <v>874</v>
      </c>
      <c r="F46658" t="s">
        <v>23</v>
      </c>
      <c r="G46658" t="s">
        <v>24</v>
      </c>
      <c r="H46658">
        <v>99.2</v>
      </c>
      <c r="I46658">
        <v>59.38</v>
      </c>
      <c r="J46658">
        <v>39.82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0</v>
      </c>
      <c r="Q46658" t="s">
        <v>103</v>
      </c>
      <c r="R46658" t="s">
        <v>38</v>
      </c>
      <c r="S46658">
        <v>0</v>
      </c>
      <c r="T46658">
        <v>0</v>
      </c>
      <c r="U46658" t="s">
        <v>26</v>
      </c>
      <c r="V46658" t="s">
        <v>25</v>
      </c>
      <c r="W46658" s="1">
        <v>45506</v>
      </c>
    </row>
    <row r="46659" spans="1:23" x14ac:dyDescent="0.25">
      <c r="A46659">
        <v>4116035</v>
      </c>
      <c r="B46659">
        <v>3526</v>
      </c>
      <c r="C46659">
        <v>3001114</v>
      </c>
      <c r="D46659" t="s">
        <v>960</v>
      </c>
      <c r="E46659" t="s">
        <v>874</v>
      </c>
      <c r="F46659" t="s">
        <v>23</v>
      </c>
      <c r="G46659" t="s">
        <v>24</v>
      </c>
      <c r="H46659">
        <v>50.4</v>
      </c>
      <c r="I46659">
        <v>19.12</v>
      </c>
      <c r="J46659">
        <v>31.28</v>
      </c>
      <c r="K46659">
        <v>0</v>
      </c>
      <c r="L46659">
        <v>0</v>
      </c>
      <c r="M46659">
        <v>0</v>
      </c>
      <c r="N46659">
        <v>0</v>
      </c>
      <c r="O46659">
        <v>0</v>
      </c>
      <c r="P46659">
        <v>0</v>
      </c>
      <c r="Q46659" t="s">
        <v>103</v>
      </c>
      <c r="R46659" t="s">
        <v>38</v>
      </c>
      <c r="S46659">
        <v>0</v>
      </c>
      <c r="T46659">
        <v>0</v>
      </c>
      <c r="U46659" t="s">
        <v>26</v>
      </c>
      <c r="V46659" t="s">
        <v>25</v>
      </c>
      <c r="W46659" s="1">
        <v>45507</v>
      </c>
    </row>
    <row r="46660" spans="1:23" x14ac:dyDescent="0.25">
      <c r="A46660">
        <v>4117429</v>
      </c>
      <c r="B46660">
        <v>334</v>
      </c>
      <c r="C46660">
        <v>420018912</v>
      </c>
      <c r="D46660" t="s">
        <v>975</v>
      </c>
      <c r="E46660" t="s">
        <v>874</v>
      </c>
      <c r="F46660" t="s">
        <v>23</v>
      </c>
      <c r="G46660" t="s">
        <v>24</v>
      </c>
      <c r="H46660">
        <v>63</v>
      </c>
      <c r="I46660">
        <v>67.95</v>
      </c>
      <c r="J46660">
        <v>-4.95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0</v>
      </c>
      <c r="Q46660" t="s">
        <v>103</v>
      </c>
      <c r="R46660" t="s">
        <v>38</v>
      </c>
      <c r="S46660">
        <v>0</v>
      </c>
      <c r="T46660">
        <v>0</v>
      </c>
      <c r="U46660" t="s">
        <v>26</v>
      </c>
      <c r="V46660" t="s">
        <v>25</v>
      </c>
      <c r="W46660" s="1">
        <v>45508</v>
      </c>
    </row>
    <row r="46661" spans="1:23" x14ac:dyDescent="0.25">
      <c r="A46661">
        <v>4137192</v>
      </c>
      <c r="B46661">
        <v>9693</v>
      </c>
      <c r="C46661">
        <v>420018912</v>
      </c>
      <c r="D46661" t="s">
        <v>975</v>
      </c>
      <c r="E46661" t="s">
        <v>874</v>
      </c>
      <c r="F46661" t="s">
        <v>23</v>
      </c>
      <c r="G46661" t="s">
        <v>24</v>
      </c>
      <c r="H46661">
        <v>68</v>
      </c>
      <c r="I46661">
        <v>63.2</v>
      </c>
      <c r="J46661">
        <v>4.8</v>
      </c>
      <c r="K46661">
        <v>0</v>
      </c>
      <c r="L46661">
        <v>0</v>
      </c>
      <c r="M46661">
        <v>0</v>
      </c>
      <c r="N46661">
        <v>0</v>
      </c>
      <c r="O46661">
        <v>0</v>
      </c>
      <c r="P46661">
        <v>0</v>
      </c>
      <c r="Q46661" t="s">
        <v>103</v>
      </c>
      <c r="R46661" t="s">
        <v>38</v>
      </c>
      <c r="S46661">
        <v>0</v>
      </c>
      <c r="T46661">
        <v>0</v>
      </c>
      <c r="U46661" t="s">
        <v>26</v>
      </c>
      <c r="V46661" t="s">
        <v>25</v>
      </c>
      <c r="W46661" s="1">
        <v>45509</v>
      </c>
    </row>
    <row r="46662" spans="1:23" x14ac:dyDescent="0.25">
      <c r="A46662">
        <v>4138094</v>
      </c>
      <c r="B46662">
        <v>44</v>
      </c>
      <c r="C46662">
        <v>426634036</v>
      </c>
      <c r="D46662" t="s">
        <v>999</v>
      </c>
      <c r="E46662" t="s">
        <v>875</v>
      </c>
      <c r="F46662" t="s">
        <v>23</v>
      </c>
      <c r="G46662" t="s">
        <v>24</v>
      </c>
      <c r="H46662">
        <v>12.6</v>
      </c>
      <c r="I46662">
        <v>11.2</v>
      </c>
      <c r="J46662">
        <v>1.4</v>
      </c>
      <c r="K46662">
        <v>0</v>
      </c>
      <c r="L46662">
        <v>0</v>
      </c>
      <c r="M46662">
        <v>0</v>
      </c>
      <c r="N46662">
        <v>0</v>
      </c>
      <c r="O46662">
        <v>0</v>
      </c>
      <c r="P46662">
        <v>0</v>
      </c>
      <c r="Q46662" t="s">
        <v>103</v>
      </c>
      <c r="R46662" t="s">
        <v>38</v>
      </c>
      <c r="S46662">
        <v>0</v>
      </c>
      <c r="T46662">
        <v>0</v>
      </c>
      <c r="U46662" t="s">
        <v>26</v>
      </c>
      <c r="V46662" t="s">
        <v>25</v>
      </c>
      <c r="W46662" s="1">
        <v>45510</v>
      </c>
    </row>
    <row r="46663" spans="1:23" x14ac:dyDescent="0.25">
      <c r="A46663">
        <v>4152316</v>
      </c>
      <c r="B46663">
        <v>8474</v>
      </c>
      <c r="C46663">
        <v>3001045</v>
      </c>
      <c r="D46663" t="s">
        <v>1074</v>
      </c>
      <c r="E46663" t="s">
        <v>874</v>
      </c>
      <c r="F46663" t="s">
        <v>23</v>
      </c>
      <c r="G46663" t="s">
        <v>24</v>
      </c>
      <c r="H46663">
        <v>498</v>
      </c>
      <c r="I46663">
        <v>287.7</v>
      </c>
      <c r="J46663">
        <v>210.3</v>
      </c>
      <c r="K46663">
        <v>0</v>
      </c>
      <c r="L46663">
        <v>0</v>
      </c>
      <c r="M46663">
        <v>0</v>
      </c>
      <c r="N46663">
        <v>0</v>
      </c>
      <c r="O46663">
        <v>0</v>
      </c>
      <c r="P46663">
        <v>0</v>
      </c>
      <c r="Q46663" t="s">
        <v>103</v>
      </c>
      <c r="R46663" t="s">
        <v>38</v>
      </c>
      <c r="S46663">
        <v>0</v>
      </c>
      <c r="T46663">
        <v>0</v>
      </c>
      <c r="U46663" t="s">
        <v>26</v>
      </c>
      <c r="V46663" t="s">
        <v>25</v>
      </c>
      <c r="W46663" s="1">
        <v>45511</v>
      </c>
    </row>
    <row r="46664" spans="1:23" x14ac:dyDescent="0.25">
      <c r="A46664">
        <v>4164184</v>
      </c>
      <c r="B46664">
        <v>3671</v>
      </c>
      <c r="C46664">
        <v>420032001</v>
      </c>
      <c r="D46664" t="s">
        <v>988</v>
      </c>
      <c r="E46664" t="s">
        <v>885</v>
      </c>
      <c r="F46664" t="s">
        <v>29</v>
      </c>
      <c r="G46664" t="s">
        <v>24</v>
      </c>
      <c r="H46664">
        <v>11.88</v>
      </c>
      <c r="I46664">
        <v>5.66</v>
      </c>
      <c r="J46664">
        <v>6.22</v>
      </c>
      <c r="K46664">
        <v>0</v>
      </c>
      <c r="L46664">
        <v>0</v>
      </c>
      <c r="M46664">
        <v>0</v>
      </c>
      <c r="N46664">
        <v>0</v>
      </c>
      <c r="O46664">
        <v>0</v>
      </c>
      <c r="P46664">
        <v>0</v>
      </c>
      <c r="Q46664" t="s">
        <v>103</v>
      </c>
      <c r="R46664" t="s">
        <v>38</v>
      </c>
      <c r="S46664">
        <v>0</v>
      </c>
      <c r="T46664">
        <v>0</v>
      </c>
      <c r="U46664" t="s">
        <v>26</v>
      </c>
      <c r="V46664" t="s">
        <v>25</v>
      </c>
      <c r="W46664" s="1">
        <v>45512</v>
      </c>
    </row>
    <row r="46665" spans="1:23" x14ac:dyDescent="0.25">
      <c r="A46665">
        <v>4185603</v>
      </c>
      <c r="B46665">
        <v>3532</v>
      </c>
      <c r="C46665">
        <v>3001090</v>
      </c>
      <c r="D46665" t="s">
        <v>957</v>
      </c>
      <c r="E46665" t="s">
        <v>874</v>
      </c>
      <c r="F46665" t="s">
        <v>23</v>
      </c>
      <c r="G46665" t="s">
        <v>24</v>
      </c>
      <c r="H46665">
        <v>63</v>
      </c>
      <c r="I46665">
        <v>117.15</v>
      </c>
      <c r="J46665">
        <v>-54.15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0</v>
      </c>
      <c r="Q46665" t="s">
        <v>103</v>
      </c>
      <c r="R46665" t="s">
        <v>38</v>
      </c>
      <c r="S46665">
        <v>0</v>
      </c>
      <c r="T46665">
        <v>0</v>
      </c>
      <c r="U46665" t="s">
        <v>26</v>
      </c>
      <c r="V46665" t="s">
        <v>25</v>
      </c>
      <c r="W46665" s="1">
        <v>45512</v>
      </c>
    </row>
    <row r="46666" spans="1:23" x14ac:dyDescent="0.25">
      <c r="A46666">
        <v>4189125</v>
      </c>
      <c r="B46666">
        <v>485</v>
      </c>
      <c r="C46666">
        <v>3001090</v>
      </c>
      <c r="D46666" t="s">
        <v>957</v>
      </c>
      <c r="E46666" t="s">
        <v>874</v>
      </c>
      <c r="F46666" t="s">
        <v>23</v>
      </c>
      <c r="G46666" t="s">
        <v>24</v>
      </c>
      <c r="H46666">
        <v>216</v>
      </c>
      <c r="I46666">
        <v>194.4</v>
      </c>
      <c r="J46666">
        <v>21.6</v>
      </c>
      <c r="K46666">
        <v>0</v>
      </c>
      <c r="L46666">
        <v>0</v>
      </c>
      <c r="M46666">
        <v>0</v>
      </c>
      <c r="N46666">
        <v>0</v>
      </c>
      <c r="O46666">
        <v>0</v>
      </c>
      <c r="P46666">
        <v>0</v>
      </c>
      <c r="Q46666" t="s">
        <v>103</v>
      </c>
      <c r="R46666" t="s">
        <v>38</v>
      </c>
      <c r="S46666">
        <v>0</v>
      </c>
      <c r="T46666">
        <v>0</v>
      </c>
      <c r="U46666" t="s">
        <v>26</v>
      </c>
      <c r="V46666" t="s">
        <v>25</v>
      </c>
      <c r="W46666" s="1">
        <v>45513</v>
      </c>
    </row>
    <row r="46667" spans="1:23" x14ac:dyDescent="0.25">
      <c r="A46667">
        <v>4207206</v>
      </c>
      <c r="B46667">
        <v>267</v>
      </c>
      <c r="C46667">
        <v>420018912</v>
      </c>
      <c r="D46667" t="s">
        <v>975</v>
      </c>
      <c r="E46667" t="s">
        <v>874</v>
      </c>
      <c r="F46667" t="s">
        <v>23</v>
      </c>
      <c r="G46667" t="s">
        <v>24</v>
      </c>
      <c r="H46667">
        <v>63</v>
      </c>
      <c r="I46667">
        <v>39.799999999999997</v>
      </c>
      <c r="J46667">
        <v>23.2</v>
      </c>
      <c r="K46667">
        <v>0</v>
      </c>
      <c r="L46667">
        <v>0</v>
      </c>
      <c r="M46667">
        <v>0</v>
      </c>
      <c r="N46667">
        <v>0</v>
      </c>
      <c r="O46667">
        <v>0</v>
      </c>
      <c r="P46667">
        <v>0</v>
      </c>
      <c r="Q46667" t="s">
        <v>103</v>
      </c>
      <c r="R46667" t="s">
        <v>38</v>
      </c>
      <c r="S46667">
        <v>0</v>
      </c>
      <c r="T46667">
        <v>0</v>
      </c>
      <c r="U46667" t="s">
        <v>26</v>
      </c>
      <c r="V46667" t="s">
        <v>25</v>
      </c>
      <c r="W46667" s="1">
        <v>45514</v>
      </c>
    </row>
    <row r="46668" spans="1:23" x14ac:dyDescent="0.25">
      <c r="A46668">
        <v>4268425</v>
      </c>
      <c r="B46668">
        <v>3316</v>
      </c>
      <c r="C46668">
        <v>3001044</v>
      </c>
      <c r="D46668" t="s">
        <v>1135</v>
      </c>
      <c r="E46668" t="s">
        <v>874</v>
      </c>
      <c r="F46668" t="s">
        <v>23</v>
      </c>
      <c r="G46668" t="s">
        <v>24</v>
      </c>
      <c r="H46668">
        <v>147.6</v>
      </c>
      <c r="I46668">
        <v>113.3</v>
      </c>
      <c r="J46668">
        <v>34.299999999999997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0</v>
      </c>
      <c r="Q46668" t="s">
        <v>103</v>
      </c>
      <c r="R46668" t="s">
        <v>38</v>
      </c>
      <c r="S46668">
        <v>0</v>
      </c>
      <c r="T46668">
        <v>0</v>
      </c>
      <c r="U46668" t="s">
        <v>26</v>
      </c>
      <c r="V46668" t="s">
        <v>25</v>
      </c>
      <c r="W46668" s="1">
        <v>45519</v>
      </c>
    </row>
    <row r="46669" spans="1:23" x14ac:dyDescent="0.25">
      <c r="A46669">
        <v>4296283</v>
      </c>
      <c r="B46669">
        <v>9798</v>
      </c>
      <c r="C46669">
        <v>420018912</v>
      </c>
      <c r="D46669" t="s">
        <v>975</v>
      </c>
      <c r="E46669" t="s">
        <v>874</v>
      </c>
      <c r="F46669" t="s">
        <v>23</v>
      </c>
      <c r="G46669" t="s">
        <v>24</v>
      </c>
      <c r="H46669">
        <v>367.5</v>
      </c>
      <c r="I46669">
        <v>322.95</v>
      </c>
      <c r="J46669">
        <v>44.55</v>
      </c>
      <c r="K46669">
        <v>0</v>
      </c>
      <c r="L46669">
        <v>0</v>
      </c>
      <c r="M46669">
        <v>0</v>
      </c>
      <c r="N46669">
        <v>0</v>
      </c>
      <c r="O46669">
        <v>0</v>
      </c>
      <c r="P46669">
        <v>0</v>
      </c>
      <c r="Q46669" t="s">
        <v>103</v>
      </c>
      <c r="R46669" t="s">
        <v>38</v>
      </c>
      <c r="S46669">
        <v>0</v>
      </c>
      <c r="T46669">
        <v>0</v>
      </c>
      <c r="U46669" t="s">
        <v>26</v>
      </c>
      <c r="V46669" t="s">
        <v>25</v>
      </c>
      <c r="W46669" s="1">
        <v>45522</v>
      </c>
    </row>
    <row r="46670" spans="1:23" x14ac:dyDescent="0.25">
      <c r="A46670">
        <v>4317534</v>
      </c>
      <c r="B46670">
        <v>3330</v>
      </c>
      <c r="C46670">
        <v>420031707</v>
      </c>
      <c r="D46670" t="s">
        <v>1163</v>
      </c>
      <c r="E46670" t="s">
        <v>907</v>
      </c>
      <c r="F46670" t="s">
        <v>23</v>
      </c>
      <c r="G46670" t="s">
        <v>24</v>
      </c>
      <c r="H46670">
        <v>14.4</v>
      </c>
      <c r="I46670">
        <v>10</v>
      </c>
      <c r="J46670">
        <v>4.4000000000000004</v>
      </c>
      <c r="K46670">
        <v>0</v>
      </c>
      <c r="L46670">
        <v>0</v>
      </c>
      <c r="M46670">
        <v>0</v>
      </c>
      <c r="N46670">
        <v>0</v>
      </c>
      <c r="O46670">
        <v>0</v>
      </c>
      <c r="P46670">
        <v>0</v>
      </c>
      <c r="Q46670" t="s">
        <v>103</v>
      </c>
      <c r="R46670" t="s">
        <v>38</v>
      </c>
      <c r="S46670">
        <v>0</v>
      </c>
      <c r="T46670">
        <v>0</v>
      </c>
      <c r="U46670" t="s">
        <v>26</v>
      </c>
      <c r="V46670" t="s">
        <v>25</v>
      </c>
      <c r="W46670" s="1">
        <v>45523</v>
      </c>
    </row>
    <row r="46671" spans="1:23" x14ac:dyDescent="0.25">
      <c r="A46671">
        <v>4330575</v>
      </c>
      <c r="B46671">
        <v>3455</v>
      </c>
      <c r="C46671">
        <v>3001090</v>
      </c>
      <c r="D46671" t="s">
        <v>957</v>
      </c>
      <c r="E46671" t="s">
        <v>874</v>
      </c>
      <c r="F46671" t="s">
        <v>23</v>
      </c>
      <c r="G46671" t="s">
        <v>24</v>
      </c>
      <c r="H46671">
        <v>86.5</v>
      </c>
      <c r="I46671">
        <v>56.6</v>
      </c>
      <c r="J46671">
        <v>29.9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0</v>
      </c>
      <c r="Q46671" t="s">
        <v>103</v>
      </c>
      <c r="R46671" t="s">
        <v>38</v>
      </c>
      <c r="S46671">
        <v>0</v>
      </c>
      <c r="T46671">
        <v>0</v>
      </c>
      <c r="U46671" t="s">
        <v>26</v>
      </c>
      <c r="V46671" t="s">
        <v>25</v>
      </c>
      <c r="W46671" s="1">
        <v>45524</v>
      </c>
    </row>
    <row r="46672" spans="1:23" x14ac:dyDescent="0.25">
      <c r="A46672">
        <v>4331558</v>
      </c>
      <c r="B46672">
        <v>22776</v>
      </c>
      <c r="C46672">
        <v>426634667</v>
      </c>
      <c r="D46672" t="s">
        <v>1027</v>
      </c>
      <c r="E46672" t="s">
        <v>875</v>
      </c>
      <c r="F46672" t="s">
        <v>23</v>
      </c>
      <c r="G46672" t="s">
        <v>24</v>
      </c>
      <c r="H46672">
        <v>171</v>
      </c>
      <c r="I46672">
        <v>82.3</v>
      </c>
      <c r="J46672">
        <v>88.7</v>
      </c>
      <c r="K46672">
        <v>0</v>
      </c>
      <c r="L46672">
        <v>0</v>
      </c>
      <c r="M46672">
        <v>0</v>
      </c>
      <c r="N46672">
        <v>0</v>
      </c>
      <c r="O46672">
        <v>0</v>
      </c>
      <c r="P46672">
        <v>0</v>
      </c>
      <c r="Q46672" t="s">
        <v>103</v>
      </c>
      <c r="R46672" t="s">
        <v>38</v>
      </c>
      <c r="S46672">
        <v>0</v>
      </c>
      <c r="T46672">
        <v>0</v>
      </c>
      <c r="U46672" t="s">
        <v>26</v>
      </c>
      <c r="V46672" t="s">
        <v>25</v>
      </c>
      <c r="W46672" s="1">
        <v>45525</v>
      </c>
    </row>
    <row r="46673" spans="1:23" x14ac:dyDescent="0.25">
      <c r="A46673">
        <v>4331888</v>
      </c>
      <c r="B46673">
        <v>8474</v>
      </c>
      <c r="C46673">
        <v>3001045</v>
      </c>
      <c r="D46673" t="s">
        <v>1074</v>
      </c>
      <c r="E46673" t="s">
        <v>874</v>
      </c>
      <c r="F46673" t="s">
        <v>23</v>
      </c>
      <c r="G46673" t="s">
        <v>24</v>
      </c>
      <c r="H46673">
        <v>1231.5</v>
      </c>
      <c r="I46673">
        <v>731.75</v>
      </c>
      <c r="J46673">
        <v>499.75</v>
      </c>
      <c r="K46673">
        <v>0</v>
      </c>
      <c r="L46673">
        <v>0</v>
      </c>
      <c r="M46673">
        <v>0</v>
      </c>
      <c r="N46673">
        <v>0</v>
      </c>
      <c r="O46673">
        <v>0</v>
      </c>
      <c r="P46673">
        <v>0</v>
      </c>
      <c r="Q46673" t="s">
        <v>103</v>
      </c>
      <c r="R46673" t="s">
        <v>38</v>
      </c>
      <c r="S46673">
        <v>0</v>
      </c>
      <c r="T46673">
        <v>0</v>
      </c>
      <c r="U46673" t="s">
        <v>26</v>
      </c>
      <c r="V46673" t="s">
        <v>25</v>
      </c>
      <c r="W46673" s="1">
        <v>45525</v>
      </c>
    </row>
    <row r="46674" spans="1:23" x14ac:dyDescent="0.25">
      <c r="A46674">
        <v>4345738</v>
      </c>
      <c r="B46674">
        <v>30240</v>
      </c>
      <c r="C46674">
        <v>420033218</v>
      </c>
      <c r="D46674" t="s">
        <v>956</v>
      </c>
      <c r="E46674" t="s">
        <v>874</v>
      </c>
      <c r="F46674" t="s">
        <v>23</v>
      </c>
      <c r="G46674" t="s">
        <v>24</v>
      </c>
      <c r="H46674">
        <v>101.2</v>
      </c>
      <c r="I46674">
        <v>98.64</v>
      </c>
      <c r="J46674">
        <v>2.56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  <c r="Q46674" t="s">
        <v>103</v>
      </c>
      <c r="R46674" t="s">
        <v>38</v>
      </c>
      <c r="S46674">
        <v>0</v>
      </c>
      <c r="T46674">
        <v>0</v>
      </c>
      <c r="U46674" t="s">
        <v>26</v>
      </c>
      <c r="V46674" t="s">
        <v>25</v>
      </c>
      <c r="W46674" s="1">
        <v>45526</v>
      </c>
    </row>
    <row r="46675" spans="1:23" x14ac:dyDescent="0.25">
      <c r="A46675">
        <v>4361595</v>
      </c>
      <c r="B46675">
        <v>258</v>
      </c>
      <c r="C46675">
        <v>420015455</v>
      </c>
      <c r="D46675" t="s">
        <v>1866</v>
      </c>
      <c r="E46675" t="s">
        <v>875</v>
      </c>
      <c r="F46675" t="s">
        <v>23</v>
      </c>
      <c r="G46675" t="s">
        <v>24</v>
      </c>
      <c r="H46675">
        <v>64.8</v>
      </c>
      <c r="I46675">
        <v>89.96</v>
      </c>
      <c r="J46675">
        <v>-25.16</v>
      </c>
      <c r="K46675">
        <v>0</v>
      </c>
      <c r="L46675">
        <v>0</v>
      </c>
      <c r="M46675">
        <v>0</v>
      </c>
      <c r="N46675">
        <v>0</v>
      </c>
      <c r="O46675">
        <v>0</v>
      </c>
      <c r="P46675">
        <v>0</v>
      </c>
      <c r="Q46675" t="s">
        <v>103</v>
      </c>
      <c r="R46675" t="s">
        <v>38</v>
      </c>
      <c r="S46675">
        <v>0</v>
      </c>
      <c r="T46675">
        <v>0</v>
      </c>
      <c r="U46675" t="s">
        <v>26</v>
      </c>
      <c r="V46675" t="s">
        <v>25</v>
      </c>
      <c r="W46675" s="1">
        <v>45527</v>
      </c>
    </row>
    <row r="46676" spans="1:23" x14ac:dyDescent="0.25">
      <c r="A46676">
        <v>4374241</v>
      </c>
      <c r="B46676">
        <v>11394</v>
      </c>
      <c r="C46676">
        <v>426634033</v>
      </c>
      <c r="D46676" t="s">
        <v>992</v>
      </c>
      <c r="E46676" t="s">
        <v>874</v>
      </c>
      <c r="F46676" t="s">
        <v>23</v>
      </c>
      <c r="G46676" t="s">
        <v>24</v>
      </c>
      <c r="H46676">
        <v>82.8</v>
      </c>
      <c r="I46676">
        <v>25.9</v>
      </c>
      <c r="J46676">
        <v>56.9</v>
      </c>
      <c r="K46676">
        <v>0</v>
      </c>
      <c r="L46676">
        <v>0</v>
      </c>
      <c r="M46676">
        <v>0</v>
      </c>
      <c r="N46676">
        <v>0</v>
      </c>
      <c r="O46676">
        <v>0</v>
      </c>
      <c r="P46676">
        <v>0</v>
      </c>
      <c r="Q46676" t="s">
        <v>103</v>
      </c>
      <c r="R46676" t="s">
        <v>38</v>
      </c>
      <c r="S46676">
        <v>0</v>
      </c>
      <c r="T46676">
        <v>0</v>
      </c>
      <c r="U46676" t="s">
        <v>26</v>
      </c>
      <c r="V46676" t="s">
        <v>25</v>
      </c>
      <c r="W46676" s="1">
        <v>45527</v>
      </c>
    </row>
    <row r="46677" spans="1:23" x14ac:dyDescent="0.25">
      <c r="A46677">
        <v>4388125</v>
      </c>
      <c r="B46677">
        <v>39153</v>
      </c>
      <c r="C46677">
        <v>426635226</v>
      </c>
      <c r="D46677" t="s">
        <v>1117</v>
      </c>
      <c r="E46677" t="s">
        <v>875</v>
      </c>
      <c r="F46677" t="s">
        <v>23</v>
      </c>
      <c r="G46677" t="s">
        <v>24</v>
      </c>
      <c r="H46677">
        <v>25.2</v>
      </c>
      <c r="I46677">
        <v>24.22</v>
      </c>
      <c r="J46677">
        <v>0.98</v>
      </c>
      <c r="K46677">
        <v>0</v>
      </c>
      <c r="L46677">
        <v>0</v>
      </c>
      <c r="M46677">
        <v>0</v>
      </c>
      <c r="N46677">
        <v>0</v>
      </c>
      <c r="O46677">
        <v>0</v>
      </c>
      <c r="P46677">
        <v>0</v>
      </c>
      <c r="Q46677" t="s">
        <v>103</v>
      </c>
      <c r="R46677" t="s">
        <v>38</v>
      </c>
      <c r="S46677">
        <v>0</v>
      </c>
      <c r="T46677">
        <v>0</v>
      </c>
      <c r="U46677" t="s">
        <v>26</v>
      </c>
      <c r="V46677" t="s">
        <v>25</v>
      </c>
      <c r="W46677" s="1">
        <v>45528</v>
      </c>
    </row>
    <row r="46678" spans="1:23" x14ac:dyDescent="0.25">
      <c r="A46678">
        <v>4388133</v>
      </c>
      <c r="B46678">
        <v>3237</v>
      </c>
      <c r="C46678">
        <v>420032790</v>
      </c>
      <c r="D46678" t="s">
        <v>1024</v>
      </c>
      <c r="E46678" t="s">
        <v>874</v>
      </c>
      <c r="F46678" t="s">
        <v>23</v>
      </c>
      <c r="G46678" t="s">
        <v>24</v>
      </c>
      <c r="H46678">
        <v>50.4</v>
      </c>
      <c r="I46678">
        <v>37.04</v>
      </c>
      <c r="J46678">
        <v>13.36</v>
      </c>
      <c r="K46678">
        <v>0</v>
      </c>
      <c r="L46678">
        <v>0</v>
      </c>
      <c r="M46678">
        <v>0</v>
      </c>
      <c r="N46678">
        <v>0</v>
      </c>
      <c r="O46678">
        <v>0</v>
      </c>
      <c r="P46678">
        <v>0</v>
      </c>
      <c r="Q46678" t="s">
        <v>103</v>
      </c>
      <c r="R46678" t="s">
        <v>38</v>
      </c>
      <c r="S46678">
        <v>0</v>
      </c>
      <c r="T46678">
        <v>0</v>
      </c>
      <c r="U46678" t="s">
        <v>26</v>
      </c>
      <c r="V46678" t="s">
        <v>25</v>
      </c>
      <c r="W46678" s="1">
        <v>45528</v>
      </c>
    </row>
    <row r="46679" spans="1:23" x14ac:dyDescent="0.25">
      <c r="A46679">
        <v>4400249</v>
      </c>
      <c r="B46679">
        <v>40190</v>
      </c>
      <c r="C46679">
        <v>426636026</v>
      </c>
      <c r="D46679" t="s">
        <v>1050</v>
      </c>
      <c r="E46679" t="s">
        <v>874</v>
      </c>
      <c r="F46679" t="s">
        <v>23</v>
      </c>
      <c r="G46679" t="s">
        <v>24</v>
      </c>
      <c r="H46679">
        <v>100.4</v>
      </c>
      <c r="I46679">
        <v>50.28</v>
      </c>
      <c r="J46679">
        <v>50.12</v>
      </c>
      <c r="K46679">
        <v>0</v>
      </c>
      <c r="L46679">
        <v>0</v>
      </c>
      <c r="M46679">
        <v>0</v>
      </c>
      <c r="N46679">
        <v>0</v>
      </c>
      <c r="O46679">
        <v>0</v>
      </c>
      <c r="P46679">
        <v>0</v>
      </c>
      <c r="Q46679" t="s">
        <v>103</v>
      </c>
      <c r="R46679" t="s">
        <v>38</v>
      </c>
      <c r="S46679">
        <v>0</v>
      </c>
      <c r="T46679">
        <v>0</v>
      </c>
      <c r="U46679" t="s">
        <v>26</v>
      </c>
      <c r="V46679" t="s">
        <v>25</v>
      </c>
      <c r="W46679" s="1">
        <v>45529</v>
      </c>
    </row>
    <row r="46680" spans="1:23" x14ac:dyDescent="0.25">
      <c r="A46680">
        <v>4408923</v>
      </c>
      <c r="B46680">
        <v>3391</v>
      </c>
      <c r="C46680">
        <v>420018912</v>
      </c>
      <c r="D46680" t="s">
        <v>975</v>
      </c>
      <c r="E46680" t="s">
        <v>874</v>
      </c>
      <c r="F46680" t="s">
        <v>23</v>
      </c>
      <c r="G46680" t="s">
        <v>24</v>
      </c>
      <c r="H46680">
        <v>63</v>
      </c>
      <c r="I46680">
        <v>25.6</v>
      </c>
      <c r="J46680">
        <v>37.4</v>
      </c>
      <c r="K46680">
        <v>0</v>
      </c>
      <c r="L46680">
        <v>0</v>
      </c>
      <c r="M46680">
        <v>0</v>
      </c>
      <c r="N46680">
        <v>0</v>
      </c>
      <c r="O46680">
        <v>0</v>
      </c>
      <c r="P46680">
        <v>0</v>
      </c>
      <c r="Q46680" t="s">
        <v>103</v>
      </c>
      <c r="R46680" t="s">
        <v>38</v>
      </c>
      <c r="S46680">
        <v>0</v>
      </c>
      <c r="T46680">
        <v>0</v>
      </c>
      <c r="U46680" t="s">
        <v>26</v>
      </c>
      <c r="V46680" t="s">
        <v>25</v>
      </c>
      <c r="W46680" s="1">
        <v>45530</v>
      </c>
    </row>
    <row r="46681" spans="1:23" x14ac:dyDescent="0.25">
      <c r="A46681">
        <v>4436971</v>
      </c>
      <c r="B46681">
        <v>5471</v>
      </c>
      <c r="C46681">
        <v>3001114</v>
      </c>
      <c r="D46681" t="s">
        <v>960</v>
      </c>
      <c r="E46681" t="s">
        <v>874</v>
      </c>
      <c r="F46681" t="s">
        <v>23</v>
      </c>
      <c r="G46681" t="s">
        <v>24</v>
      </c>
      <c r="H46681">
        <v>144.4</v>
      </c>
      <c r="I46681">
        <v>222.96</v>
      </c>
      <c r="J46681">
        <v>-78.56</v>
      </c>
      <c r="K46681">
        <v>0</v>
      </c>
      <c r="L46681">
        <v>0</v>
      </c>
      <c r="M46681">
        <v>0</v>
      </c>
      <c r="N46681">
        <v>0</v>
      </c>
      <c r="O46681">
        <v>0</v>
      </c>
      <c r="P46681">
        <v>0</v>
      </c>
      <c r="Q46681" t="s">
        <v>103</v>
      </c>
      <c r="R46681" t="s">
        <v>38</v>
      </c>
      <c r="S46681">
        <v>0</v>
      </c>
      <c r="T46681">
        <v>0</v>
      </c>
      <c r="U46681" t="s">
        <v>26</v>
      </c>
      <c r="V46681" t="s">
        <v>25</v>
      </c>
      <c r="W46681" s="1">
        <v>45533</v>
      </c>
    </row>
    <row r="46682" spans="1:23" x14ac:dyDescent="0.25">
      <c r="A46682">
        <v>4115581</v>
      </c>
      <c r="B46682">
        <v>3400</v>
      </c>
      <c r="C46682">
        <v>420019861</v>
      </c>
      <c r="D46682" t="s">
        <v>1067</v>
      </c>
      <c r="E46682" t="s">
        <v>875</v>
      </c>
      <c r="F46682" t="s">
        <v>23</v>
      </c>
      <c r="G46682" t="s">
        <v>24</v>
      </c>
      <c r="H46682">
        <v>49.2</v>
      </c>
      <c r="I46682">
        <v>64.900000000000006</v>
      </c>
      <c r="J46682">
        <v>-15.7</v>
      </c>
      <c r="K46682">
        <v>0</v>
      </c>
      <c r="L46682">
        <v>0</v>
      </c>
      <c r="M46682">
        <v>0</v>
      </c>
      <c r="N46682">
        <v>0</v>
      </c>
      <c r="O46682">
        <v>0</v>
      </c>
      <c r="P46682">
        <v>0</v>
      </c>
      <c r="Q46682" t="s">
        <v>103</v>
      </c>
      <c r="R46682" t="s">
        <v>28</v>
      </c>
      <c r="S46682">
        <v>0</v>
      </c>
      <c r="T46682">
        <v>0</v>
      </c>
      <c r="U46682" t="s">
        <v>26</v>
      </c>
      <c r="V46682" t="s">
        <v>25</v>
      </c>
      <c r="W46682" s="1">
        <v>45507</v>
      </c>
    </row>
    <row r="46683" spans="1:23" x14ac:dyDescent="0.25">
      <c r="A46683">
        <v>4162951</v>
      </c>
      <c r="B46683">
        <v>3474</v>
      </c>
      <c r="C46683">
        <v>426634570</v>
      </c>
      <c r="D46683" t="s">
        <v>985</v>
      </c>
      <c r="E46683" t="s">
        <v>874</v>
      </c>
      <c r="F46683" t="s">
        <v>23</v>
      </c>
      <c r="G46683" t="s">
        <v>24</v>
      </c>
      <c r="H46683">
        <v>50.4</v>
      </c>
      <c r="I46683">
        <v>41.54</v>
      </c>
      <c r="J46683">
        <v>8.86</v>
      </c>
      <c r="K46683">
        <v>0</v>
      </c>
      <c r="L46683">
        <v>0</v>
      </c>
      <c r="M46683">
        <v>0</v>
      </c>
      <c r="N46683">
        <v>0</v>
      </c>
      <c r="O46683">
        <v>0</v>
      </c>
      <c r="P46683">
        <v>0</v>
      </c>
      <c r="Q46683" t="s">
        <v>103</v>
      </c>
      <c r="R46683" t="s">
        <v>28</v>
      </c>
      <c r="S46683">
        <v>0</v>
      </c>
      <c r="T46683">
        <v>0</v>
      </c>
      <c r="U46683" t="s">
        <v>26</v>
      </c>
      <c r="V46683" t="s">
        <v>25</v>
      </c>
      <c r="W46683" s="1">
        <v>45511</v>
      </c>
    </row>
    <row r="46684" spans="1:23" x14ac:dyDescent="0.25">
      <c r="A46684">
        <v>4163283</v>
      </c>
      <c r="B46684">
        <v>3558</v>
      </c>
      <c r="C46684">
        <v>420018912</v>
      </c>
      <c r="D46684" t="s">
        <v>975</v>
      </c>
      <c r="E46684" t="s">
        <v>874</v>
      </c>
      <c r="F46684" t="s">
        <v>23</v>
      </c>
      <c r="G46684" t="s">
        <v>24</v>
      </c>
      <c r="H46684">
        <v>82</v>
      </c>
      <c r="I46684">
        <v>44.8</v>
      </c>
      <c r="J46684">
        <v>37.200000000000003</v>
      </c>
      <c r="K46684">
        <v>0</v>
      </c>
      <c r="L46684">
        <v>0</v>
      </c>
      <c r="M46684">
        <v>0</v>
      </c>
      <c r="N46684">
        <v>0</v>
      </c>
      <c r="O46684">
        <v>0</v>
      </c>
      <c r="P46684">
        <v>0</v>
      </c>
      <c r="Q46684" t="s">
        <v>103</v>
      </c>
      <c r="R46684" t="s">
        <v>28</v>
      </c>
      <c r="S46684">
        <v>0</v>
      </c>
      <c r="T46684">
        <v>0</v>
      </c>
      <c r="U46684" t="s">
        <v>26</v>
      </c>
      <c r="V46684" t="s">
        <v>25</v>
      </c>
      <c r="W46684" s="1">
        <v>45511</v>
      </c>
    </row>
    <row r="46685" spans="1:23" x14ac:dyDescent="0.25">
      <c r="A46685">
        <v>4163482</v>
      </c>
      <c r="B46685">
        <v>3592</v>
      </c>
      <c r="C46685">
        <v>426635202</v>
      </c>
      <c r="D46685" t="s">
        <v>1011</v>
      </c>
      <c r="E46685" t="s">
        <v>887</v>
      </c>
      <c r="F46685" t="s">
        <v>23</v>
      </c>
      <c r="G46685" t="s">
        <v>24</v>
      </c>
      <c r="H46685">
        <v>45.8</v>
      </c>
      <c r="I46685">
        <v>75.599999999999994</v>
      </c>
      <c r="J46685">
        <v>-29.8</v>
      </c>
      <c r="K46685">
        <v>0</v>
      </c>
      <c r="L46685">
        <v>0</v>
      </c>
      <c r="M46685">
        <v>0</v>
      </c>
      <c r="N46685">
        <v>0</v>
      </c>
      <c r="O46685">
        <v>0</v>
      </c>
      <c r="P46685">
        <v>0</v>
      </c>
      <c r="Q46685" t="s">
        <v>103</v>
      </c>
      <c r="R46685" t="s">
        <v>28</v>
      </c>
      <c r="S46685">
        <v>0</v>
      </c>
      <c r="T46685">
        <v>0</v>
      </c>
      <c r="U46685" t="s">
        <v>26</v>
      </c>
      <c r="V46685" t="s">
        <v>25</v>
      </c>
      <c r="W46685" s="1">
        <v>45511</v>
      </c>
    </row>
    <row r="46686" spans="1:23" x14ac:dyDescent="0.25">
      <c r="A46686">
        <v>4204531</v>
      </c>
      <c r="B46686">
        <v>9684</v>
      </c>
      <c r="C46686">
        <v>426634877</v>
      </c>
      <c r="D46686" t="s">
        <v>1010</v>
      </c>
      <c r="E46686" t="s">
        <v>885</v>
      </c>
      <c r="F46686" t="s">
        <v>23</v>
      </c>
      <c r="G46686" t="s">
        <v>24</v>
      </c>
      <c r="H46686">
        <v>144.19999999999999</v>
      </c>
      <c r="I46686">
        <v>44.4</v>
      </c>
      <c r="J46686">
        <v>99.8</v>
      </c>
      <c r="K46686">
        <v>0</v>
      </c>
      <c r="L46686">
        <v>0</v>
      </c>
      <c r="M46686">
        <v>0</v>
      </c>
      <c r="N46686">
        <v>0</v>
      </c>
      <c r="O46686">
        <v>0</v>
      </c>
      <c r="P46686">
        <v>0</v>
      </c>
      <c r="Q46686" t="s">
        <v>103</v>
      </c>
      <c r="R46686" t="s">
        <v>28</v>
      </c>
      <c r="S46686">
        <v>0</v>
      </c>
      <c r="T46686">
        <v>0</v>
      </c>
      <c r="U46686" t="s">
        <v>26</v>
      </c>
      <c r="V46686" t="s">
        <v>25</v>
      </c>
      <c r="W46686" s="1">
        <v>45513</v>
      </c>
    </row>
    <row r="46687" spans="1:23" x14ac:dyDescent="0.25">
      <c r="A46687">
        <v>4216519</v>
      </c>
      <c r="B46687">
        <v>12604</v>
      </c>
      <c r="C46687">
        <v>426634570</v>
      </c>
      <c r="D46687" t="s">
        <v>985</v>
      </c>
      <c r="E46687" t="s">
        <v>874</v>
      </c>
      <c r="F46687" t="s">
        <v>23</v>
      </c>
      <c r="G46687" t="s">
        <v>24</v>
      </c>
      <c r="H46687">
        <v>56.4</v>
      </c>
      <c r="I46687">
        <v>26.36</v>
      </c>
      <c r="J46687">
        <v>30.04</v>
      </c>
      <c r="K46687">
        <v>0</v>
      </c>
      <c r="L46687">
        <v>0</v>
      </c>
      <c r="M46687">
        <v>0</v>
      </c>
      <c r="N46687">
        <v>0</v>
      </c>
      <c r="O46687">
        <v>0</v>
      </c>
      <c r="P46687">
        <v>0</v>
      </c>
      <c r="Q46687" t="s">
        <v>103</v>
      </c>
      <c r="R46687" t="s">
        <v>28</v>
      </c>
      <c r="S46687">
        <v>0</v>
      </c>
      <c r="T46687">
        <v>0</v>
      </c>
      <c r="U46687" t="s">
        <v>26</v>
      </c>
      <c r="V46687" t="s">
        <v>25</v>
      </c>
      <c r="W46687" s="1">
        <v>45514</v>
      </c>
    </row>
    <row r="46688" spans="1:23" x14ac:dyDescent="0.25">
      <c r="A46688">
        <v>4236121</v>
      </c>
      <c r="B46688">
        <v>3410</v>
      </c>
      <c r="C46688">
        <v>420018912</v>
      </c>
      <c r="D46688" t="s">
        <v>975</v>
      </c>
      <c r="E46688" t="s">
        <v>874</v>
      </c>
      <c r="F46688" t="s">
        <v>23</v>
      </c>
      <c r="G46688" t="s">
        <v>24</v>
      </c>
      <c r="H46688">
        <v>261.5</v>
      </c>
      <c r="I46688">
        <v>165.95</v>
      </c>
      <c r="J46688">
        <v>95.55</v>
      </c>
      <c r="K46688">
        <v>0</v>
      </c>
      <c r="L46688">
        <v>0</v>
      </c>
      <c r="M46688">
        <v>0</v>
      </c>
      <c r="N46688">
        <v>0</v>
      </c>
      <c r="O46688">
        <v>0</v>
      </c>
      <c r="P46688">
        <v>0</v>
      </c>
      <c r="Q46688" t="s">
        <v>103</v>
      </c>
      <c r="R46688" t="s">
        <v>28</v>
      </c>
      <c r="S46688">
        <v>0</v>
      </c>
      <c r="T46688">
        <v>0</v>
      </c>
      <c r="U46688" t="s">
        <v>26</v>
      </c>
      <c r="V46688" t="s">
        <v>25</v>
      </c>
      <c r="W46688" s="1">
        <v>45516</v>
      </c>
    </row>
    <row r="46689" spans="1:23" x14ac:dyDescent="0.25">
      <c r="A46689">
        <v>4236418</v>
      </c>
      <c r="B46689">
        <v>23255</v>
      </c>
      <c r="C46689">
        <v>420040182</v>
      </c>
      <c r="D46689" t="s">
        <v>973</v>
      </c>
      <c r="E46689" t="s">
        <v>874</v>
      </c>
      <c r="F46689" t="s">
        <v>23</v>
      </c>
      <c r="G46689" t="s">
        <v>24</v>
      </c>
      <c r="H46689">
        <v>63</v>
      </c>
      <c r="I46689">
        <v>125.55</v>
      </c>
      <c r="J46689">
        <v>-62.55</v>
      </c>
      <c r="K46689">
        <v>0</v>
      </c>
      <c r="L46689">
        <v>0</v>
      </c>
      <c r="M46689">
        <v>0</v>
      </c>
      <c r="N46689">
        <v>0</v>
      </c>
      <c r="O46689">
        <v>0</v>
      </c>
      <c r="P46689">
        <v>0</v>
      </c>
      <c r="Q46689" t="s">
        <v>103</v>
      </c>
      <c r="R46689" t="s">
        <v>28</v>
      </c>
      <c r="S46689">
        <v>0</v>
      </c>
      <c r="T46689">
        <v>0</v>
      </c>
      <c r="U46689" t="s">
        <v>26</v>
      </c>
      <c r="V46689" t="s">
        <v>25</v>
      </c>
      <c r="W46689" s="1">
        <v>45516</v>
      </c>
    </row>
    <row r="46690" spans="1:23" x14ac:dyDescent="0.25">
      <c r="A46690">
        <v>4256392</v>
      </c>
      <c r="B46690">
        <v>21321</v>
      </c>
      <c r="C46690">
        <v>3300940</v>
      </c>
      <c r="D46690" t="s">
        <v>1089</v>
      </c>
      <c r="E46690" t="s">
        <v>875</v>
      </c>
      <c r="F46690" t="s">
        <v>23</v>
      </c>
      <c r="G46690" t="s">
        <v>24</v>
      </c>
      <c r="H46690">
        <v>13.5</v>
      </c>
      <c r="I46690">
        <v>15.5</v>
      </c>
      <c r="J46690">
        <v>-2</v>
      </c>
      <c r="K46690">
        <v>0</v>
      </c>
      <c r="L46690">
        <v>0</v>
      </c>
      <c r="M46690">
        <v>0</v>
      </c>
      <c r="N46690">
        <v>0</v>
      </c>
      <c r="O46690">
        <v>0</v>
      </c>
      <c r="P46690">
        <v>0</v>
      </c>
      <c r="Q46690" t="s">
        <v>103</v>
      </c>
      <c r="R46690" t="s">
        <v>28</v>
      </c>
      <c r="S46690">
        <v>0</v>
      </c>
      <c r="T46690">
        <v>0</v>
      </c>
      <c r="U46690" t="s">
        <v>26</v>
      </c>
      <c r="V46690" t="s">
        <v>25</v>
      </c>
      <c r="W46690" s="1">
        <v>45518</v>
      </c>
    </row>
    <row r="46691" spans="1:23" x14ac:dyDescent="0.25">
      <c r="A46691">
        <v>4269214</v>
      </c>
      <c r="B46691">
        <v>3550</v>
      </c>
      <c r="C46691">
        <v>420030035</v>
      </c>
      <c r="D46691" t="s">
        <v>1081</v>
      </c>
      <c r="E46691" t="s">
        <v>874</v>
      </c>
      <c r="F46691" t="s">
        <v>23</v>
      </c>
      <c r="G46691" t="s">
        <v>24</v>
      </c>
      <c r="H46691">
        <v>82</v>
      </c>
      <c r="I46691">
        <v>141.78</v>
      </c>
      <c r="J46691">
        <v>-59.78</v>
      </c>
      <c r="K46691">
        <v>0</v>
      </c>
      <c r="L46691">
        <v>0</v>
      </c>
      <c r="M46691">
        <v>0</v>
      </c>
      <c r="N46691">
        <v>0</v>
      </c>
      <c r="O46691">
        <v>0</v>
      </c>
      <c r="P46691">
        <v>0</v>
      </c>
      <c r="Q46691" t="s">
        <v>103</v>
      </c>
      <c r="R46691" t="s">
        <v>28</v>
      </c>
      <c r="S46691">
        <v>0</v>
      </c>
      <c r="T46691">
        <v>0</v>
      </c>
      <c r="U46691" t="s">
        <v>26</v>
      </c>
      <c r="V46691" t="s">
        <v>25</v>
      </c>
      <c r="W46691" s="1">
        <v>45519</v>
      </c>
    </row>
    <row r="46692" spans="1:23" x14ac:dyDescent="0.25">
      <c r="A46692">
        <v>4269273</v>
      </c>
      <c r="B46692">
        <v>3565</v>
      </c>
      <c r="C46692">
        <v>426634570</v>
      </c>
      <c r="D46692" t="s">
        <v>985</v>
      </c>
      <c r="E46692" t="s">
        <v>874</v>
      </c>
      <c r="F46692" t="s">
        <v>23</v>
      </c>
      <c r="G46692" t="s">
        <v>24</v>
      </c>
      <c r="H46692">
        <v>50.4</v>
      </c>
      <c r="I46692">
        <v>368.76</v>
      </c>
      <c r="J46692">
        <v>-318.36</v>
      </c>
      <c r="K46692">
        <v>0</v>
      </c>
      <c r="L46692">
        <v>0</v>
      </c>
      <c r="M46692">
        <v>0</v>
      </c>
      <c r="N46692">
        <v>0</v>
      </c>
      <c r="O46692">
        <v>0</v>
      </c>
      <c r="P46692">
        <v>0</v>
      </c>
      <c r="Q46692" t="s">
        <v>103</v>
      </c>
      <c r="R46692" t="s">
        <v>28</v>
      </c>
      <c r="S46692">
        <v>0</v>
      </c>
      <c r="T46692">
        <v>0</v>
      </c>
      <c r="U46692" t="s">
        <v>26</v>
      </c>
      <c r="V46692" t="s">
        <v>25</v>
      </c>
      <c r="W46692" s="1">
        <v>45519</v>
      </c>
    </row>
    <row r="46693" spans="1:23" x14ac:dyDescent="0.25">
      <c r="A46693">
        <v>4281372</v>
      </c>
      <c r="B46693">
        <v>26961</v>
      </c>
      <c r="C46693">
        <v>5000003</v>
      </c>
      <c r="D46693" t="s">
        <v>958</v>
      </c>
      <c r="E46693" t="s">
        <v>875</v>
      </c>
      <c r="F46693" t="s">
        <v>23</v>
      </c>
      <c r="G46693" t="s">
        <v>24</v>
      </c>
      <c r="H46693">
        <v>25.2</v>
      </c>
      <c r="I46693">
        <v>98.76</v>
      </c>
      <c r="J46693">
        <v>-73.56</v>
      </c>
      <c r="K46693">
        <v>0</v>
      </c>
      <c r="L46693">
        <v>0</v>
      </c>
      <c r="M46693">
        <v>0</v>
      </c>
      <c r="N46693">
        <v>0</v>
      </c>
      <c r="O46693">
        <v>0</v>
      </c>
      <c r="P46693">
        <v>0</v>
      </c>
      <c r="Q46693" t="s">
        <v>103</v>
      </c>
      <c r="R46693" t="s">
        <v>28</v>
      </c>
      <c r="S46693">
        <v>0</v>
      </c>
      <c r="T46693">
        <v>0</v>
      </c>
      <c r="U46693" t="s">
        <v>26</v>
      </c>
      <c r="V46693" t="s">
        <v>25</v>
      </c>
      <c r="W46693" s="1">
        <v>45520</v>
      </c>
    </row>
    <row r="46694" spans="1:23" x14ac:dyDescent="0.25">
      <c r="A46694">
        <v>4282461</v>
      </c>
      <c r="B46694">
        <v>3593</v>
      </c>
      <c r="C46694">
        <v>3001046</v>
      </c>
      <c r="D46694" t="s">
        <v>976</v>
      </c>
      <c r="E46694" t="s">
        <v>874</v>
      </c>
      <c r="F46694" t="s">
        <v>23</v>
      </c>
      <c r="G46694" t="s">
        <v>24</v>
      </c>
      <c r="H46694">
        <v>482</v>
      </c>
      <c r="I46694">
        <v>432</v>
      </c>
      <c r="J46694">
        <v>50</v>
      </c>
      <c r="K46694">
        <v>0</v>
      </c>
      <c r="L46694">
        <v>0</v>
      </c>
      <c r="M46694">
        <v>0</v>
      </c>
      <c r="N46694">
        <v>0</v>
      </c>
      <c r="O46694">
        <v>0</v>
      </c>
      <c r="P46694">
        <v>0</v>
      </c>
      <c r="Q46694" t="s">
        <v>103</v>
      </c>
      <c r="R46694" t="s">
        <v>28</v>
      </c>
      <c r="S46694">
        <v>0</v>
      </c>
      <c r="T46694">
        <v>0</v>
      </c>
      <c r="U46694" t="s">
        <v>26</v>
      </c>
      <c r="V46694" t="s">
        <v>25</v>
      </c>
      <c r="W46694" s="1">
        <v>45520</v>
      </c>
    </row>
    <row r="46695" spans="1:23" x14ac:dyDescent="0.25">
      <c r="A46695">
        <v>4317576</v>
      </c>
      <c r="B46695">
        <v>6998</v>
      </c>
      <c r="C46695">
        <v>4001430</v>
      </c>
      <c r="D46695" t="s">
        <v>959</v>
      </c>
      <c r="E46695" t="s">
        <v>876</v>
      </c>
      <c r="F46695" t="s">
        <v>49</v>
      </c>
      <c r="G46695" t="s">
        <v>24</v>
      </c>
      <c r="H46695">
        <v>978</v>
      </c>
      <c r="I46695">
        <v>825</v>
      </c>
      <c r="J46695">
        <v>153</v>
      </c>
      <c r="K46695">
        <v>0</v>
      </c>
      <c r="L46695">
        <v>0</v>
      </c>
      <c r="M46695">
        <v>0</v>
      </c>
      <c r="N46695">
        <v>0</v>
      </c>
      <c r="O46695">
        <v>0</v>
      </c>
      <c r="P46695">
        <v>0</v>
      </c>
      <c r="Q46695" t="s">
        <v>103</v>
      </c>
      <c r="R46695" t="s">
        <v>28</v>
      </c>
      <c r="S46695">
        <v>0</v>
      </c>
      <c r="T46695">
        <v>0</v>
      </c>
      <c r="U46695" t="s">
        <v>26</v>
      </c>
      <c r="V46695" t="s">
        <v>25</v>
      </c>
      <c r="W46695" s="1">
        <v>45523</v>
      </c>
    </row>
    <row r="46696" spans="1:23" x14ac:dyDescent="0.25">
      <c r="A46696">
        <v>4329897</v>
      </c>
      <c r="B46696">
        <v>3246</v>
      </c>
      <c r="C46696">
        <v>3001068</v>
      </c>
      <c r="D46696" t="s">
        <v>1160</v>
      </c>
      <c r="E46696" t="s">
        <v>874</v>
      </c>
      <c r="F46696" t="s">
        <v>23</v>
      </c>
      <c r="G46696" t="s">
        <v>24</v>
      </c>
      <c r="H46696">
        <v>63</v>
      </c>
      <c r="I46696">
        <v>37.799999999999997</v>
      </c>
      <c r="J46696">
        <v>25.2</v>
      </c>
      <c r="K46696">
        <v>0</v>
      </c>
      <c r="L46696">
        <v>0</v>
      </c>
      <c r="M46696">
        <v>0</v>
      </c>
      <c r="N46696">
        <v>0</v>
      </c>
      <c r="O46696">
        <v>0</v>
      </c>
      <c r="P46696">
        <v>0</v>
      </c>
      <c r="Q46696" t="s">
        <v>103</v>
      </c>
      <c r="R46696" t="s">
        <v>28</v>
      </c>
      <c r="S46696">
        <v>0</v>
      </c>
      <c r="T46696">
        <v>0</v>
      </c>
      <c r="U46696" t="s">
        <v>26</v>
      </c>
      <c r="V46696" t="s">
        <v>25</v>
      </c>
      <c r="W46696" s="1">
        <v>45524</v>
      </c>
    </row>
    <row r="46697" spans="1:23" x14ac:dyDescent="0.25">
      <c r="A46697">
        <v>4330911</v>
      </c>
      <c r="B46697">
        <v>5516</v>
      </c>
      <c r="C46697">
        <v>3510049</v>
      </c>
      <c r="D46697" t="s">
        <v>1665</v>
      </c>
      <c r="E46697" t="s">
        <v>875</v>
      </c>
      <c r="F46697" t="s">
        <v>23</v>
      </c>
      <c r="G46697" t="s">
        <v>24</v>
      </c>
      <c r="H46697">
        <v>108.4</v>
      </c>
      <c r="I46697">
        <v>58.4</v>
      </c>
      <c r="J46697">
        <v>50</v>
      </c>
      <c r="K46697">
        <v>0</v>
      </c>
      <c r="L46697">
        <v>0</v>
      </c>
      <c r="M46697">
        <v>0</v>
      </c>
      <c r="N46697">
        <v>0</v>
      </c>
      <c r="O46697">
        <v>0</v>
      </c>
      <c r="P46697">
        <v>0</v>
      </c>
      <c r="Q46697" t="s">
        <v>103</v>
      </c>
      <c r="R46697" t="s">
        <v>28</v>
      </c>
      <c r="S46697">
        <v>0</v>
      </c>
      <c r="T46697">
        <v>0</v>
      </c>
      <c r="U46697" t="s">
        <v>26</v>
      </c>
      <c r="V46697" t="s">
        <v>25</v>
      </c>
      <c r="W46697" s="1">
        <v>45524</v>
      </c>
    </row>
    <row r="46698" spans="1:23" x14ac:dyDescent="0.25">
      <c r="A46698">
        <v>4344312</v>
      </c>
      <c r="B46698">
        <v>3266</v>
      </c>
      <c r="C46698">
        <v>420033218</v>
      </c>
      <c r="D46698" t="s">
        <v>956</v>
      </c>
      <c r="E46698" t="s">
        <v>874</v>
      </c>
      <c r="F46698" t="s">
        <v>23</v>
      </c>
      <c r="G46698" t="s">
        <v>24</v>
      </c>
      <c r="H46698">
        <v>50.4</v>
      </c>
      <c r="I46698">
        <v>51.6</v>
      </c>
      <c r="J46698">
        <v>-1.2</v>
      </c>
      <c r="K46698">
        <v>0</v>
      </c>
      <c r="L46698">
        <v>0</v>
      </c>
      <c r="M46698">
        <v>0</v>
      </c>
      <c r="N46698">
        <v>0</v>
      </c>
      <c r="O46698">
        <v>0</v>
      </c>
      <c r="P46698">
        <v>0</v>
      </c>
      <c r="Q46698" t="s">
        <v>103</v>
      </c>
      <c r="R46698" t="s">
        <v>28</v>
      </c>
      <c r="S46698">
        <v>0</v>
      </c>
      <c r="T46698">
        <v>0</v>
      </c>
      <c r="U46698" t="s">
        <v>26</v>
      </c>
      <c r="V46698" t="s">
        <v>25</v>
      </c>
      <c r="W46698" s="1">
        <v>45525</v>
      </c>
    </row>
    <row r="46699" spans="1:23" x14ac:dyDescent="0.25">
      <c r="A46699">
        <v>4388770</v>
      </c>
      <c r="B46699">
        <v>3496</v>
      </c>
      <c r="C46699">
        <v>420018912</v>
      </c>
      <c r="D46699" t="s">
        <v>975</v>
      </c>
      <c r="E46699" t="s">
        <v>874</v>
      </c>
      <c r="F46699" t="s">
        <v>23</v>
      </c>
      <c r="G46699" t="s">
        <v>24</v>
      </c>
      <c r="H46699">
        <v>613</v>
      </c>
      <c r="I46699">
        <v>425</v>
      </c>
      <c r="J46699">
        <v>188</v>
      </c>
      <c r="K46699">
        <v>0</v>
      </c>
      <c r="L46699">
        <v>0</v>
      </c>
      <c r="M46699">
        <v>0</v>
      </c>
      <c r="N46699">
        <v>0</v>
      </c>
      <c r="O46699">
        <v>0</v>
      </c>
      <c r="P46699">
        <v>0</v>
      </c>
      <c r="Q46699" t="s">
        <v>103</v>
      </c>
      <c r="R46699" t="s">
        <v>28</v>
      </c>
      <c r="S46699">
        <v>0</v>
      </c>
      <c r="T46699">
        <v>0</v>
      </c>
      <c r="U46699" t="s">
        <v>26</v>
      </c>
      <c r="V46699" t="s">
        <v>25</v>
      </c>
      <c r="W46699" s="1">
        <v>45528</v>
      </c>
    </row>
    <row r="46700" spans="1:23" x14ac:dyDescent="0.25">
      <c r="A46700">
        <v>4436654</v>
      </c>
      <c r="B46700">
        <v>40798</v>
      </c>
      <c r="C46700">
        <v>426636362</v>
      </c>
      <c r="D46700" t="s">
        <v>1173</v>
      </c>
      <c r="E46700" t="s">
        <v>874</v>
      </c>
      <c r="F46700" t="s">
        <v>23</v>
      </c>
      <c r="G46700" t="s">
        <v>24</v>
      </c>
      <c r="H46700">
        <v>85.5</v>
      </c>
      <c r="I46700">
        <v>228.8</v>
      </c>
      <c r="J46700">
        <v>-143.30000000000001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 t="s">
        <v>103</v>
      </c>
      <c r="R46700" t="s">
        <v>28</v>
      </c>
      <c r="S46700">
        <v>0</v>
      </c>
      <c r="T46700">
        <v>0</v>
      </c>
      <c r="U46700" t="s">
        <v>26</v>
      </c>
      <c r="V46700" t="s">
        <v>25</v>
      </c>
      <c r="W46700" s="1">
        <v>45533</v>
      </c>
    </row>
    <row r="46701" spans="1:23" x14ac:dyDescent="0.25">
      <c r="A46701">
        <v>4306859</v>
      </c>
      <c r="B46701">
        <v>3355</v>
      </c>
      <c r="C46701">
        <v>420033218</v>
      </c>
      <c r="D46701" t="s">
        <v>956</v>
      </c>
      <c r="E46701" t="s">
        <v>874</v>
      </c>
      <c r="F46701" t="s">
        <v>23</v>
      </c>
      <c r="G46701" t="s">
        <v>24</v>
      </c>
      <c r="H46701">
        <v>278.39999999999998</v>
      </c>
      <c r="I46701">
        <v>243.2</v>
      </c>
      <c r="J46701">
        <v>35.200000000000003</v>
      </c>
      <c r="K46701">
        <v>0</v>
      </c>
      <c r="L46701">
        <v>0</v>
      </c>
      <c r="M46701">
        <v>0</v>
      </c>
      <c r="N46701">
        <v>0</v>
      </c>
      <c r="O46701">
        <v>0</v>
      </c>
      <c r="P46701">
        <v>0</v>
      </c>
      <c r="Q46701" t="s">
        <v>103</v>
      </c>
      <c r="R46701" t="s">
        <v>33</v>
      </c>
      <c r="S46701">
        <v>0</v>
      </c>
      <c r="T46701">
        <v>0</v>
      </c>
      <c r="U46701" t="s">
        <v>26</v>
      </c>
      <c r="V46701" t="s">
        <v>25</v>
      </c>
      <c r="W46701" s="1">
        <v>45522</v>
      </c>
    </row>
    <row r="46702" spans="1:23" x14ac:dyDescent="0.25">
      <c r="A46702">
        <v>4389076</v>
      </c>
      <c r="B46702">
        <v>3608</v>
      </c>
      <c r="C46702">
        <v>3001114</v>
      </c>
      <c r="D46702" t="s">
        <v>960</v>
      </c>
      <c r="E46702" t="s">
        <v>874</v>
      </c>
      <c r="F46702" t="s">
        <v>23</v>
      </c>
      <c r="G46702" t="s">
        <v>24</v>
      </c>
      <c r="H46702">
        <v>142.80000000000001</v>
      </c>
      <c r="I46702">
        <v>43.04</v>
      </c>
      <c r="J46702">
        <v>99.76</v>
      </c>
      <c r="K46702">
        <v>0</v>
      </c>
      <c r="L46702">
        <v>0</v>
      </c>
      <c r="M46702">
        <v>0</v>
      </c>
      <c r="N46702">
        <v>0</v>
      </c>
      <c r="O46702">
        <v>0</v>
      </c>
      <c r="P46702">
        <v>0</v>
      </c>
      <c r="Q46702" t="s">
        <v>103</v>
      </c>
      <c r="R46702" t="s">
        <v>33</v>
      </c>
      <c r="S46702">
        <v>0</v>
      </c>
      <c r="T46702">
        <v>0</v>
      </c>
      <c r="U46702" t="s">
        <v>26</v>
      </c>
      <c r="V46702" t="s">
        <v>25</v>
      </c>
      <c r="W46702" s="1">
        <v>45528</v>
      </c>
    </row>
    <row r="46703" spans="1:23" x14ac:dyDescent="0.25">
      <c r="A46703">
        <v>4245665</v>
      </c>
      <c r="B46703">
        <v>3302</v>
      </c>
      <c r="C46703">
        <v>426634667</v>
      </c>
      <c r="D46703" t="s">
        <v>1027</v>
      </c>
      <c r="E46703" t="s">
        <v>875</v>
      </c>
      <c r="F46703" t="s">
        <v>23</v>
      </c>
      <c r="G46703" t="s">
        <v>24</v>
      </c>
      <c r="H46703">
        <v>12.6</v>
      </c>
      <c r="I46703">
        <v>12.24</v>
      </c>
      <c r="J46703">
        <v>0.36</v>
      </c>
      <c r="K46703">
        <v>0</v>
      </c>
      <c r="L46703">
        <v>0</v>
      </c>
      <c r="M46703">
        <v>0</v>
      </c>
      <c r="N46703">
        <v>0</v>
      </c>
      <c r="O46703">
        <v>0</v>
      </c>
      <c r="P46703">
        <v>0</v>
      </c>
      <c r="Q46703" t="s">
        <v>103</v>
      </c>
      <c r="R46703" t="s">
        <v>43</v>
      </c>
      <c r="S46703">
        <v>0</v>
      </c>
      <c r="T46703">
        <v>0</v>
      </c>
      <c r="U46703" t="s">
        <v>26</v>
      </c>
      <c r="V46703" t="s">
        <v>25</v>
      </c>
      <c r="W46703" s="1">
        <v>45517</v>
      </c>
    </row>
    <row r="46704" spans="1:23" x14ac:dyDescent="0.25">
      <c r="A46704">
        <v>4400128</v>
      </c>
      <c r="B46704">
        <v>3535</v>
      </c>
      <c r="C46704">
        <v>420031990</v>
      </c>
      <c r="D46704" t="s">
        <v>1046</v>
      </c>
      <c r="E46704" t="s">
        <v>887</v>
      </c>
      <c r="F46704" t="s">
        <v>23</v>
      </c>
      <c r="G46704" t="s">
        <v>24</v>
      </c>
      <c r="H46704">
        <v>54.2</v>
      </c>
      <c r="I46704">
        <v>24</v>
      </c>
      <c r="J46704">
        <v>30.2</v>
      </c>
      <c r="K46704">
        <v>0</v>
      </c>
      <c r="L46704">
        <v>0</v>
      </c>
      <c r="M46704">
        <v>0</v>
      </c>
      <c r="N46704">
        <v>0</v>
      </c>
      <c r="O46704">
        <v>0</v>
      </c>
      <c r="P46704">
        <v>0</v>
      </c>
      <c r="Q46704" t="s">
        <v>103</v>
      </c>
      <c r="R46704" t="s">
        <v>43</v>
      </c>
      <c r="S46704">
        <v>0</v>
      </c>
      <c r="T46704">
        <v>0</v>
      </c>
      <c r="U46704" t="s">
        <v>26</v>
      </c>
      <c r="V46704" t="s">
        <v>25</v>
      </c>
      <c r="W46704" s="1">
        <v>45529</v>
      </c>
    </row>
    <row r="46705" spans="1:23" x14ac:dyDescent="0.25">
      <c r="A46705">
        <v>4437081</v>
      </c>
      <c r="B46705">
        <v>5492</v>
      </c>
      <c r="C46705">
        <v>426636201</v>
      </c>
      <c r="D46705" t="s">
        <v>1184</v>
      </c>
      <c r="E46705" t="s">
        <v>875</v>
      </c>
      <c r="F46705" t="s">
        <v>23</v>
      </c>
      <c r="G46705" t="s">
        <v>24</v>
      </c>
      <c r="H46705">
        <v>50.4</v>
      </c>
      <c r="I46705">
        <v>35.36</v>
      </c>
      <c r="J46705">
        <v>15.04</v>
      </c>
      <c r="K46705">
        <v>0</v>
      </c>
      <c r="L46705">
        <v>0</v>
      </c>
      <c r="M46705">
        <v>0</v>
      </c>
      <c r="N46705">
        <v>0</v>
      </c>
      <c r="O46705">
        <v>0</v>
      </c>
      <c r="P46705">
        <v>0</v>
      </c>
      <c r="Q46705" t="s">
        <v>103</v>
      </c>
      <c r="R46705" t="s">
        <v>430</v>
      </c>
      <c r="S46705">
        <v>0</v>
      </c>
      <c r="T46705">
        <v>0</v>
      </c>
      <c r="U46705" t="s">
        <v>26</v>
      </c>
      <c r="V46705" t="s">
        <v>25</v>
      </c>
      <c r="W46705" s="1">
        <v>45533</v>
      </c>
    </row>
    <row r="46706" spans="1:23" x14ac:dyDescent="0.25">
      <c r="A46706">
        <v>4103691</v>
      </c>
      <c r="B46706">
        <v>2993</v>
      </c>
      <c r="C46706">
        <v>426636024</v>
      </c>
      <c r="D46706" t="s">
        <v>1038</v>
      </c>
      <c r="E46706" t="s">
        <v>874</v>
      </c>
      <c r="F46706" t="s">
        <v>23</v>
      </c>
      <c r="G46706" t="s">
        <v>24</v>
      </c>
      <c r="H46706">
        <v>84.45</v>
      </c>
      <c r="I46706">
        <v>53.95</v>
      </c>
      <c r="J46706">
        <v>30.5</v>
      </c>
      <c r="K46706">
        <v>0</v>
      </c>
      <c r="L46706">
        <v>0</v>
      </c>
      <c r="M46706">
        <v>0</v>
      </c>
      <c r="N46706">
        <v>0</v>
      </c>
      <c r="O46706">
        <v>0</v>
      </c>
      <c r="P46706">
        <v>0</v>
      </c>
      <c r="Q46706" t="s">
        <v>103</v>
      </c>
      <c r="R46706" t="s">
        <v>332</v>
      </c>
      <c r="S46706">
        <v>0</v>
      </c>
      <c r="T46706">
        <v>0</v>
      </c>
      <c r="U46706" t="s">
        <v>26</v>
      </c>
      <c r="V46706" t="s">
        <v>25</v>
      </c>
      <c r="W46706" s="1">
        <v>45506</v>
      </c>
    </row>
    <row r="46707" spans="1:23" x14ac:dyDescent="0.25">
      <c r="A46707">
        <v>4104158</v>
      </c>
      <c r="B46707">
        <v>5320</v>
      </c>
      <c r="C46707">
        <v>420040182</v>
      </c>
      <c r="D46707" t="s">
        <v>973</v>
      </c>
      <c r="E46707" t="s">
        <v>874</v>
      </c>
      <c r="F46707" t="s">
        <v>23</v>
      </c>
      <c r="G46707" t="s">
        <v>24</v>
      </c>
      <c r="H46707">
        <v>126</v>
      </c>
      <c r="I46707">
        <v>95.6</v>
      </c>
      <c r="J46707">
        <v>30.4</v>
      </c>
      <c r="K46707">
        <v>0</v>
      </c>
      <c r="L46707">
        <v>0</v>
      </c>
      <c r="M46707">
        <v>0</v>
      </c>
      <c r="N46707">
        <v>0</v>
      </c>
      <c r="O46707">
        <v>0</v>
      </c>
      <c r="P46707">
        <v>0</v>
      </c>
      <c r="Q46707" t="s">
        <v>103</v>
      </c>
      <c r="R46707" t="s">
        <v>332</v>
      </c>
      <c r="S46707">
        <v>0</v>
      </c>
      <c r="T46707">
        <v>0</v>
      </c>
      <c r="U46707" t="s">
        <v>26</v>
      </c>
      <c r="V46707" t="s">
        <v>25</v>
      </c>
      <c r="W46707" s="1">
        <v>45506</v>
      </c>
    </row>
    <row r="46708" spans="1:23" x14ac:dyDescent="0.25">
      <c r="A46708">
        <v>4114891</v>
      </c>
      <c r="B46708">
        <v>6917</v>
      </c>
      <c r="C46708">
        <v>420018912</v>
      </c>
      <c r="D46708" t="s">
        <v>975</v>
      </c>
      <c r="E46708" t="s">
        <v>874</v>
      </c>
      <c r="F46708" t="s">
        <v>23</v>
      </c>
      <c r="G46708" t="s">
        <v>24</v>
      </c>
      <c r="H46708">
        <v>141</v>
      </c>
      <c r="I46708">
        <v>110.75</v>
      </c>
      <c r="J46708">
        <v>30.25</v>
      </c>
      <c r="K46708">
        <v>0</v>
      </c>
      <c r="L46708">
        <v>0</v>
      </c>
      <c r="M46708">
        <v>0</v>
      </c>
      <c r="N46708">
        <v>0</v>
      </c>
      <c r="O46708">
        <v>0</v>
      </c>
      <c r="P46708">
        <v>0</v>
      </c>
      <c r="Q46708" t="s">
        <v>103</v>
      </c>
      <c r="R46708" t="s">
        <v>332</v>
      </c>
      <c r="S46708">
        <v>0</v>
      </c>
      <c r="T46708">
        <v>0</v>
      </c>
      <c r="U46708" t="s">
        <v>26</v>
      </c>
      <c r="V46708" t="s">
        <v>25</v>
      </c>
      <c r="W46708" s="1">
        <v>45507</v>
      </c>
    </row>
    <row r="46709" spans="1:23" x14ac:dyDescent="0.25">
      <c r="A46709">
        <v>4161480</v>
      </c>
      <c r="B46709">
        <v>3000</v>
      </c>
      <c r="C46709">
        <v>3001090</v>
      </c>
      <c r="D46709" t="s">
        <v>957</v>
      </c>
      <c r="E46709" t="s">
        <v>874</v>
      </c>
      <c r="F46709" t="s">
        <v>23</v>
      </c>
      <c r="G46709" t="s">
        <v>24</v>
      </c>
      <c r="H46709">
        <v>381.5</v>
      </c>
      <c r="I46709">
        <v>283.25</v>
      </c>
      <c r="J46709">
        <v>98.25</v>
      </c>
      <c r="K46709">
        <v>0</v>
      </c>
      <c r="L46709">
        <v>0</v>
      </c>
      <c r="M46709">
        <v>0</v>
      </c>
      <c r="N46709">
        <v>0</v>
      </c>
      <c r="O46709">
        <v>0</v>
      </c>
      <c r="P46709">
        <v>0</v>
      </c>
      <c r="Q46709" t="s">
        <v>103</v>
      </c>
      <c r="R46709" t="s">
        <v>332</v>
      </c>
      <c r="S46709">
        <v>0</v>
      </c>
      <c r="T46709">
        <v>0</v>
      </c>
      <c r="U46709" t="s">
        <v>26</v>
      </c>
      <c r="V46709" t="s">
        <v>25</v>
      </c>
      <c r="W46709" s="1">
        <v>45511</v>
      </c>
    </row>
    <row r="46710" spans="1:23" x14ac:dyDescent="0.25">
      <c r="A46710">
        <v>4181615</v>
      </c>
      <c r="B46710">
        <v>3026</v>
      </c>
      <c r="C46710">
        <v>420033218</v>
      </c>
      <c r="D46710" t="s">
        <v>956</v>
      </c>
      <c r="E46710" t="s">
        <v>874</v>
      </c>
      <c r="F46710" t="s">
        <v>23</v>
      </c>
      <c r="G46710" t="s">
        <v>24</v>
      </c>
      <c r="H46710">
        <v>167.2</v>
      </c>
      <c r="I46710">
        <v>114.72</v>
      </c>
      <c r="J46710">
        <v>52.48</v>
      </c>
      <c r="K46710">
        <v>0</v>
      </c>
      <c r="L46710">
        <v>0</v>
      </c>
      <c r="M46710">
        <v>0</v>
      </c>
      <c r="N46710">
        <v>0</v>
      </c>
      <c r="O46710">
        <v>0</v>
      </c>
      <c r="P46710">
        <v>0</v>
      </c>
      <c r="Q46710" t="s">
        <v>103</v>
      </c>
      <c r="R46710" t="s">
        <v>332</v>
      </c>
      <c r="S46710">
        <v>0</v>
      </c>
      <c r="T46710">
        <v>0</v>
      </c>
      <c r="U46710" t="s">
        <v>26</v>
      </c>
      <c r="V46710" t="s">
        <v>25</v>
      </c>
      <c r="W46710" s="1">
        <v>45512</v>
      </c>
    </row>
    <row r="46711" spans="1:23" x14ac:dyDescent="0.25">
      <c r="A46711">
        <v>4182028</v>
      </c>
      <c r="B46711">
        <v>11282</v>
      </c>
      <c r="C46711">
        <v>5000003</v>
      </c>
      <c r="D46711" t="s">
        <v>958</v>
      </c>
      <c r="E46711" t="s">
        <v>875</v>
      </c>
      <c r="F46711" t="s">
        <v>23</v>
      </c>
      <c r="G46711" t="s">
        <v>24</v>
      </c>
      <c r="H46711">
        <v>25.2</v>
      </c>
      <c r="I46711">
        <v>19.7</v>
      </c>
      <c r="J46711">
        <v>5.5</v>
      </c>
      <c r="K46711">
        <v>0</v>
      </c>
      <c r="L46711">
        <v>0</v>
      </c>
      <c r="M46711">
        <v>0</v>
      </c>
      <c r="N46711">
        <v>0</v>
      </c>
      <c r="O46711">
        <v>0</v>
      </c>
      <c r="P46711">
        <v>0</v>
      </c>
      <c r="Q46711" t="s">
        <v>103</v>
      </c>
      <c r="R46711" t="s">
        <v>332</v>
      </c>
      <c r="S46711">
        <v>0</v>
      </c>
      <c r="T46711">
        <v>0</v>
      </c>
      <c r="U46711" t="s">
        <v>26</v>
      </c>
      <c r="V46711" t="s">
        <v>25</v>
      </c>
      <c r="W46711" s="1">
        <v>45512</v>
      </c>
    </row>
    <row r="46712" spans="1:23" x14ac:dyDescent="0.25">
      <c r="A46712">
        <v>4215794</v>
      </c>
      <c r="B46712">
        <v>5302</v>
      </c>
      <c r="C46712">
        <v>420018912</v>
      </c>
      <c r="D46712" t="s">
        <v>975</v>
      </c>
      <c r="E46712" t="s">
        <v>874</v>
      </c>
      <c r="F46712" t="s">
        <v>23</v>
      </c>
      <c r="G46712" t="s">
        <v>24</v>
      </c>
      <c r="H46712">
        <v>173.5</v>
      </c>
      <c r="I46712">
        <v>237.2</v>
      </c>
      <c r="J46712">
        <v>-63.7</v>
      </c>
      <c r="K46712">
        <v>0</v>
      </c>
      <c r="L46712">
        <v>0</v>
      </c>
      <c r="M46712">
        <v>0</v>
      </c>
      <c r="N46712">
        <v>0</v>
      </c>
      <c r="O46712">
        <v>0</v>
      </c>
      <c r="P46712">
        <v>0</v>
      </c>
      <c r="Q46712" t="s">
        <v>103</v>
      </c>
      <c r="R46712" t="s">
        <v>332</v>
      </c>
      <c r="S46712">
        <v>0</v>
      </c>
      <c r="T46712">
        <v>0</v>
      </c>
      <c r="U46712" t="s">
        <v>26</v>
      </c>
      <c r="V46712" t="s">
        <v>25</v>
      </c>
      <c r="W46712" s="1">
        <v>45514</v>
      </c>
    </row>
    <row r="46713" spans="1:23" x14ac:dyDescent="0.25">
      <c r="A46713">
        <v>4235648</v>
      </c>
      <c r="B46713">
        <v>22213</v>
      </c>
      <c r="C46713">
        <v>420033218</v>
      </c>
      <c r="D46713" t="s">
        <v>956</v>
      </c>
      <c r="E46713" t="s">
        <v>874</v>
      </c>
      <c r="F46713" t="s">
        <v>23</v>
      </c>
      <c r="G46713" t="s">
        <v>24</v>
      </c>
      <c r="H46713">
        <v>453.6</v>
      </c>
      <c r="I46713">
        <v>558.64</v>
      </c>
      <c r="J46713">
        <v>-105.04</v>
      </c>
      <c r="K46713">
        <v>0</v>
      </c>
      <c r="L46713">
        <v>0</v>
      </c>
      <c r="M46713">
        <v>0</v>
      </c>
      <c r="N46713">
        <v>0</v>
      </c>
      <c r="O46713">
        <v>0</v>
      </c>
      <c r="P46713">
        <v>0</v>
      </c>
      <c r="Q46713" t="s">
        <v>103</v>
      </c>
      <c r="R46713" t="s">
        <v>332</v>
      </c>
      <c r="S46713">
        <v>0</v>
      </c>
      <c r="T46713">
        <v>0</v>
      </c>
      <c r="U46713" t="s">
        <v>26</v>
      </c>
      <c r="V46713" t="s">
        <v>25</v>
      </c>
      <c r="W46713" s="1">
        <v>45516</v>
      </c>
    </row>
    <row r="46714" spans="1:23" x14ac:dyDescent="0.25">
      <c r="A46714">
        <v>4245222</v>
      </c>
      <c r="B46714">
        <v>3128</v>
      </c>
      <c r="C46714">
        <v>3001127</v>
      </c>
      <c r="D46714" t="s">
        <v>1028</v>
      </c>
      <c r="E46714" t="s">
        <v>874</v>
      </c>
      <c r="F46714" t="s">
        <v>23</v>
      </c>
      <c r="G46714" t="s">
        <v>24</v>
      </c>
      <c r="H46714">
        <v>50.4</v>
      </c>
      <c r="I46714">
        <v>17.04</v>
      </c>
      <c r="J46714">
        <v>33.36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0</v>
      </c>
      <c r="Q46714" t="s">
        <v>103</v>
      </c>
      <c r="R46714" t="s">
        <v>332</v>
      </c>
      <c r="S46714">
        <v>0</v>
      </c>
      <c r="T46714">
        <v>0</v>
      </c>
      <c r="U46714" t="s">
        <v>26</v>
      </c>
      <c r="V46714" t="s">
        <v>25</v>
      </c>
      <c r="W46714" s="1">
        <v>45517</v>
      </c>
    </row>
    <row r="46715" spans="1:23" x14ac:dyDescent="0.25">
      <c r="A46715">
        <v>4280997</v>
      </c>
      <c r="B46715">
        <v>6924</v>
      </c>
      <c r="C46715">
        <v>420016824</v>
      </c>
      <c r="D46715" t="s">
        <v>1175</v>
      </c>
      <c r="E46715" t="s">
        <v>874</v>
      </c>
      <c r="F46715" t="s">
        <v>23</v>
      </c>
      <c r="G46715" t="s">
        <v>24</v>
      </c>
      <c r="H46715">
        <v>50.4</v>
      </c>
      <c r="I46715">
        <v>50.8</v>
      </c>
      <c r="J46715">
        <v>-0.4</v>
      </c>
      <c r="K46715">
        <v>0</v>
      </c>
      <c r="L46715">
        <v>0</v>
      </c>
      <c r="M46715">
        <v>0</v>
      </c>
      <c r="N46715">
        <v>0</v>
      </c>
      <c r="O46715">
        <v>0</v>
      </c>
      <c r="P46715">
        <v>0</v>
      </c>
      <c r="Q46715" t="s">
        <v>103</v>
      </c>
      <c r="R46715" t="s">
        <v>332</v>
      </c>
      <c r="S46715">
        <v>0</v>
      </c>
      <c r="T46715">
        <v>0</v>
      </c>
      <c r="U46715" t="s">
        <v>26</v>
      </c>
      <c r="V46715" t="s">
        <v>25</v>
      </c>
      <c r="W46715" s="1">
        <v>45520</v>
      </c>
    </row>
    <row r="46716" spans="1:23" x14ac:dyDescent="0.25">
      <c r="A46716">
        <v>4317158</v>
      </c>
      <c r="B46716">
        <v>3190</v>
      </c>
      <c r="C46716">
        <v>3001090</v>
      </c>
      <c r="D46716" t="s">
        <v>957</v>
      </c>
      <c r="E46716" t="s">
        <v>874</v>
      </c>
      <c r="F46716" t="s">
        <v>23</v>
      </c>
      <c r="G46716" t="s">
        <v>24</v>
      </c>
      <c r="H46716">
        <v>66</v>
      </c>
      <c r="I46716">
        <v>131.75</v>
      </c>
      <c r="J46716">
        <v>-65.75</v>
      </c>
      <c r="K46716">
        <v>0</v>
      </c>
      <c r="L46716">
        <v>0</v>
      </c>
      <c r="M46716">
        <v>0</v>
      </c>
      <c r="N46716">
        <v>0</v>
      </c>
      <c r="O46716">
        <v>0</v>
      </c>
      <c r="P46716">
        <v>0</v>
      </c>
      <c r="Q46716" t="s">
        <v>103</v>
      </c>
      <c r="R46716" t="s">
        <v>332</v>
      </c>
      <c r="S46716">
        <v>0</v>
      </c>
      <c r="T46716">
        <v>0</v>
      </c>
      <c r="U46716" t="s">
        <v>26</v>
      </c>
      <c r="V46716" t="s">
        <v>25</v>
      </c>
      <c r="W46716" s="1">
        <v>45523</v>
      </c>
    </row>
    <row r="46717" spans="1:23" x14ac:dyDescent="0.25">
      <c r="A46717">
        <v>4399000</v>
      </c>
      <c r="B46717">
        <v>6925</v>
      </c>
      <c r="C46717">
        <v>400037880</v>
      </c>
      <c r="D46717" t="s">
        <v>1536</v>
      </c>
      <c r="E46717" t="s">
        <v>903</v>
      </c>
      <c r="F46717" t="s">
        <v>23</v>
      </c>
      <c r="G46717" t="s">
        <v>24</v>
      </c>
      <c r="H46717">
        <v>245</v>
      </c>
      <c r="I46717">
        <v>160.9</v>
      </c>
      <c r="J46717">
        <v>84.1</v>
      </c>
      <c r="K46717">
        <v>0</v>
      </c>
      <c r="L46717">
        <v>0</v>
      </c>
      <c r="M46717">
        <v>0</v>
      </c>
      <c r="N46717">
        <v>0</v>
      </c>
      <c r="O46717">
        <v>0</v>
      </c>
      <c r="P46717">
        <v>0</v>
      </c>
      <c r="Q46717" t="s">
        <v>103</v>
      </c>
      <c r="R46717" t="s">
        <v>332</v>
      </c>
      <c r="S46717">
        <v>0</v>
      </c>
      <c r="T46717">
        <v>0</v>
      </c>
      <c r="U46717" t="s">
        <v>26</v>
      </c>
      <c r="V46717" t="s">
        <v>25</v>
      </c>
      <c r="W46717" s="1">
        <v>45529</v>
      </c>
    </row>
    <row r="46718" spans="1:23" x14ac:dyDescent="0.25">
      <c r="A46718">
        <v>4408486</v>
      </c>
      <c r="B46718">
        <v>12568</v>
      </c>
      <c r="C46718">
        <v>3001090</v>
      </c>
      <c r="D46718" t="s">
        <v>957</v>
      </c>
      <c r="E46718" t="s">
        <v>874</v>
      </c>
      <c r="F46718" t="s">
        <v>23</v>
      </c>
      <c r="G46718" t="s">
        <v>24</v>
      </c>
      <c r="H46718">
        <v>205.5</v>
      </c>
      <c r="I46718">
        <v>105.4</v>
      </c>
      <c r="J46718">
        <v>100.1</v>
      </c>
      <c r="K46718">
        <v>0</v>
      </c>
      <c r="L46718">
        <v>0</v>
      </c>
      <c r="M46718">
        <v>0</v>
      </c>
      <c r="N46718">
        <v>0</v>
      </c>
      <c r="O46718">
        <v>0</v>
      </c>
      <c r="P46718">
        <v>0</v>
      </c>
      <c r="Q46718" t="s">
        <v>103</v>
      </c>
      <c r="R46718" t="s">
        <v>332</v>
      </c>
      <c r="S46718">
        <v>0</v>
      </c>
      <c r="T46718">
        <v>0</v>
      </c>
      <c r="U46718" t="s">
        <v>26</v>
      </c>
      <c r="V46718" t="s">
        <v>25</v>
      </c>
      <c r="W46718" s="1">
        <v>45530</v>
      </c>
    </row>
    <row r="46719" spans="1:23" x14ac:dyDescent="0.25">
      <c r="A46719">
        <v>4244938</v>
      </c>
      <c r="B46719">
        <v>3012</v>
      </c>
      <c r="C46719">
        <v>3001090</v>
      </c>
      <c r="D46719" t="s">
        <v>957</v>
      </c>
      <c r="E46719" t="s">
        <v>874</v>
      </c>
      <c r="F46719" t="s">
        <v>23</v>
      </c>
      <c r="G46719" t="s">
        <v>24</v>
      </c>
      <c r="H46719">
        <v>76.5</v>
      </c>
      <c r="I46719">
        <v>26.5</v>
      </c>
      <c r="J46719">
        <v>50</v>
      </c>
      <c r="K46719">
        <v>0</v>
      </c>
      <c r="L46719">
        <v>0</v>
      </c>
      <c r="M46719">
        <v>0</v>
      </c>
      <c r="N46719">
        <v>0</v>
      </c>
      <c r="O46719">
        <v>0</v>
      </c>
      <c r="P46719">
        <v>0</v>
      </c>
      <c r="Q46719" t="s">
        <v>103</v>
      </c>
      <c r="R46719" t="s">
        <v>328</v>
      </c>
      <c r="S46719">
        <v>0</v>
      </c>
      <c r="T46719">
        <v>0</v>
      </c>
      <c r="U46719" t="s">
        <v>26</v>
      </c>
      <c r="V46719" t="s">
        <v>25</v>
      </c>
      <c r="W46719" s="1">
        <v>45517</v>
      </c>
    </row>
    <row r="46720" spans="1:23" x14ac:dyDescent="0.25">
      <c r="A46720">
        <v>4387208</v>
      </c>
      <c r="B46720">
        <v>16480</v>
      </c>
      <c r="C46720">
        <v>420018912</v>
      </c>
      <c r="D46720" t="s">
        <v>975</v>
      </c>
      <c r="E46720" t="s">
        <v>874</v>
      </c>
      <c r="F46720" t="s">
        <v>23</v>
      </c>
      <c r="G46720" t="s">
        <v>24</v>
      </c>
      <c r="H46720">
        <v>117</v>
      </c>
      <c r="I46720">
        <v>90.05</v>
      </c>
      <c r="J46720">
        <v>26.95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0</v>
      </c>
      <c r="Q46720" t="s">
        <v>103</v>
      </c>
      <c r="R46720" t="s">
        <v>328</v>
      </c>
      <c r="S46720">
        <v>0</v>
      </c>
      <c r="T46720">
        <v>0</v>
      </c>
      <c r="U46720" t="s">
        <v>26</v>
      </c>
      <c r="V46720" t="s">
        <v>25</v>
      </c>
      <c r="W46720" s="1">
        <v>45528</v>
      </c>
    </row>
    <row r="46721" spans="1:23" x14ac:dyDescent="0.25">
      <c r="A46721">
        <v>4201043</v>
      </c>
      <c r="B46721">
        <v>2759</v>
      </c>
      <c r="C46721">
        <v>3001114</v>
      </c>
      <c r="D46721" t="s">
        <v>960</v>
      </c>
      <c r="E46721" t="s">
        <v>874</v>
      </c>
      <c r="F46721" t="s">
        <v>23</v>
      </c>
      <c r="G46721" t="s">
        <v>24</v>
      </c>
      <c r="H46721">
        <v>90.8</v>
      </c>
      <c r="I46721">
        <v>60.88</v>
      </c>
      <c r="J46721">
        <v>29.92</v>
      </c>
      <c r="K46721">
        <v>0</v>
      </c>
      <c r="L46721">
        <v>0</v>
      </c>
      <c r="M46721">
        <v>0</v>
      </c>
      <c r="N46721">
        <v>0</v>
      </c>
      <c r="O46721">
        <v>0</v>
      </c>
      <c r="P46721">
        <v>0</v>
      </c>
      <c r="Q46721" t="s">
        <v>103</v>
      </c>
      <c r="R46721" t="s">
        <v>315</v>
      </c>
      <c r="S46721">
        <v>0</v>
      </c>
      <c r="T46721">
        <v>0</v>
      </c>
      <c r="U46721" t="s">
        <v>26</v>
      </c>
      <c r="V46721" t="s">
        <v>25</v>
      </c>
      <c r="W46721" s="1">
        <v>45513</v>
      </c>
    </row>
    <row r="46722" spans="1:23" x14ac:dyDescent="0.25">
      <c r="A46722">
        <v>4234338</v>
      </c>
      <c r="B46722">
        <v>2759</v>
      </c>
      <c r="C46722">
        <v>420033218</v>
      </c>
      <c r="D46722" t="s">
        <v>956</v>
      </c>
      <c r="E46722" t="s">
        <v>874</v>
      </c>
      <c r="F46722" t="s">
        <v>23</v>
      </c>
      <c r="G46722" t="s">
        <v>24</v>
      </c>
      <c r="H46722">
        <v>86.8</v>
      </c>
      <c r="I46722">
        <v>20.8</v>
      </c>
      <c r="J46722">
        <v>66</v>
      </c>
      <c r="K46722">
        <v>0</v>
      </c>
      <c r="L46722">
        <v>0</v>
      </c>
      <c r="M46722">
        <v>0</v>
      </c>
      <c r="N46722">
        <v>0</v>
      </c>
      <c r="O46722">
        <v>0</v>
      </c>
      <c r="P46722">
        <v>0</v>
      </c>
      <c r="Q46722" t="s">
        <v>103</v>
      </c>
      <c r="R46722" t="s">
        <v>315</v>
      </c>
      <c r="S46722">
        <v>0</v>
      </c>
      <c r="T46722">
        <v>0</v>
      </c>
      <c r="U46722" t="s">
        <v>26</v>
      </c>
      <c r="V46722" t="s">
        <v>25</v>
      </c>
      <c r="W46722" s="1">
        <v>45516</v>
      </c>
    </row>
    <row r="46723" spans="1:23" x14ac:dyDescent="0.25">
      <c r="A46723">
        <v>4244207</v>
      </c>
      <c r="B46723">
        <v>2732</v>
      </c>
      <c r="C46723">
        <v>3001053</v>
      </c>
      <c r="D46723" t="s">
        <v>1128</v>
      </c>
      <c r="E46723" t="s">
        <v>874</v>
      </c>
      <c r="F46723" t="s">
        <v>23</v>
      </c>
      <c r="G46723" t="s">
        <v>24</v>
      </c>
      <c r="H46723">
        <v>56.4</v>
      </c>
      <c r="I46723">
        <v>26.36</v>
      </c>
      <c r="J46723">
        <v>30.04</v>
      </c>
      <c r="K46723">
        <v>0</v>
      </c>
      <c r="L46723">
        <v>0</v>
      </c>
      <c r="M46723">
        <v>0</v>
      </c>
      <c r="N46723">
        <v>0</v>
      </c>
      <c r="O46723">
        <v>0</v>
      </c>
      <c r="P46723">
        <v>0</v>
      </c>
      <c r="Q46723" t="s">
        <v>103</v>
      </c>
      <c r="R46723" t="s">
        <v>315</v>
      </c>
      <c r="S46723">
        <v>0</v>
      </c>
      <c r="T46723">
        <v>0</v>
      </c>
      <c r="U46723" t="s">
        <v>26</v>
      </c>
      <c r="V46723" t="s">
        <v>25</v>
      </c>
      <c r="W46723" s="1">
        <v>45517</v>
      </c>
    </row>
    <row r="46724" spans="1:23" x14ac:dyDescent="0.25">
      <c r="A46724">
        <v>4254755</v>
      </c>
      <c r="B46724">
        <v>2762</v>
      </c>
      <c r="C46724">
        <v>3001114</v>
      </c>
      <c r="D46724" t="s">
        <v>960</v>
      </c>
      <c r="E46724" t="s">
        <v>874</v>
      </c>
      <c r="F46724" t="s">
        <v>23</v>
      </c>
      <c r="G46724" t="s">
        <v>24</v>
      </c>
      <c r="H46724">
        <v>50.4</v>
      </c>
      <c r="I46724">
        <v>95.36</v>
      </c>
      <c r="J46724">
        <v>-44.96</v>
      </c>
      <c r="K46724">
        <v>0</v>
      </c>
      <c r="L46724">
        <v>0</v>
      </c>
      <c r="M46724">
        <v>0</v>
      </c>
      <c r="N46724">
        <v>0</v>
      </c>
      <c r="O46724">
        <v>0</v>
      </c>
      <c r="P46724">
        <v>0</v>
      </c>
      <c r="Q46724" t="s">
        <v>103</v>
      </c>
      <c r="R46724" t="s">
        <v>315</v>
      </c>
      <c r="S46724">
        <v>0</v>
      </c>
      <c r="T46724">
        <v>0</v>
      </c>
      <c r="U46724" t="s">
        <v>26</v>
      </c>
      <c r="V46724" t="s">
        <v>25</v>
      </c>
      <c r="W46724" s="1">
        <v>45518</v>
      </c>
    </row>
    <row r="46725" spans="1:23" x14ac:dyDescent="0.25">
      <c r="A46725">
        <v>4342724</v>
      </c>
      <c r="B46725">
        <v>2732</v>
      </c>
      <c r="C46725">
        <v>3001001</v>
      </c>
      <c r="D46725" t="s">
        <v>1134</v>
      </c>
      <c r="E46725" t="s">
        <v>874</v>
      </c>
      <c r="F46725" t="s">
        <v>23</v>
      </c>
      <c r="G46725" t="s">
        <v>24</v>
      </c>
      <c r="H46725">
        <v>97.2</v>
      </c>
      <c r="I46725">
        <v>194.46</v>
      </c>
      <c r="J46725">
        <v>-97.26</v>
      </c>
      <c r="K46725">
        <v>0</v>
      </c>
      <c r="L46725">
        <v>0</v>
      </c>
      <c r="M46725">
        <v>0</v>
      </c>
      <c r="N46725">
        <v>0</v>
      </c>
      <c r="O46725">
        <v>0</v>
      </c>
      <c r="P46725">
        <v>0</v>
      </c>
      <c r="Q46725" t="s">
        <v>103</v>
      </c>
      <c r="R46725" t="s">
        <v>315</v>
      </c>
      <c r="S46725">
        <v>0</v>
      </c>
      <c r="T46725">
        <v>0</v>
      </c>
      <c r="U46725" t="s">
        <v>26</v>
      </c>
      <c r="V46725" t="s">
        <v>25</v>
      </c>
      <c r="W46725" s="1">
        <v>45525</v>
      </c>
    </row>
    <row r="46726" spans="1:23" x14ac:dyDescent="0.25">
      <c r="A46726">
        <v>4343110</v>
      </c>
      <c r="B46726">
        <v>2833</v>
      </c>
      <c r="C46726">
        <v>3001045</v>
      </c>
      <c r="D46726" t="s">
        <v>1074</v>
      </c>
      <c r="E46726" t="s">
        <v>874</v>
      </c>
      <c r="F46726" t="s">
        <v>23</v>
      </c>
      <c r="G46726" t="s">
        <v>24</v>
      </c>
      <c r="H46726">
        <v>63</v>
      </c>
      <c r="I46726">
        <v>36.65</v>
      </c>
      <c r="J46726">
        <v>26.35</v>
      </c>
      <c r="K46726">
        <v>0</v>
      </c>
      <c r="L46726">
        <v>0</v>
      </c>
      <c r="M46726">
        <v>0</v>
      </c>
      <c r="N46726">
        <v>0</v>
      </c>
      <c r="O46726">
        <v>0</v>
      </c>
      <c r="P46726">
        <v>0</v>
      </c>
      <c r="Q46726" t="s">
        <v>103</v>
      </c>
      <c r="R46726" t="s">
        <v>315</v>
      </c>
      <c r="S46726">
        <v>0</v>
      </c>
      <c r="T46726">
        <v>0</v>
      </c>
      <c r="U46726" t="s">
        <v>26</v>
      </c>
      <c r="V46726" t="s">
        <v>25</v>
      </c>
      <c r="W46726" s="1">
        <v>45525</v>
      </c>
    </row>
    <row r="46727" spans="1:23" x14ac:dyDescent="0.25">
      <c r="A46727">
        <v>4398200</v>
      </c>
      <c r="B46727">
        <v>6808</v>
      </c>
      <c r="C46727">
        <v>420018912</v>
      </c>
      <c r="D46727" t="s">
        <v>975</v>
      </c>
      <c r="E46727" t="s">
        <v>874</v>
      </c>
      <c r="F46727" t="s">
        <v>23</v>
      </c>
      <c r="G46727" t="s">
        <v>24</v>
      </c>
      <c r="H46727">
        <v>190</v>
      </c>
      <c r="I46727">
        <v>89.7</v>
      </c>
      <c r="J46727">
        <v>100.3</v>
      </c>
      <c r="K46727">
        <v>0</v>
      </c>
      <c r="L46727">
        <v>0</v>
      </c>
      <c r="M46727">
        <v>0</v>
      </c>
      <c r="N46727">
        <v>0</v>
      </c>
      <c r="O46727">
        <v>0</v>
      </c>
      <c r="P46727">
        <v>0</v>
      </c>
      <c r="Q46727" t="s">
        <v>103</v>
      </c>
      <c r="R46727" t="s">
        <v>315</v>
      </c>
      <c r="S46727">
        <v>0</v>
      </c>
      <c r="T46727">
        <v>0</v>
      </c>
      <c r="U46727" t="s">
        <v>26</v>
      </c>
      <c r="V46727" t="s">
        <v>25</v>
      </c>
      <c r="W46727" s="1">
        <v>45529</v>
      </c>
    </row>
    <row r="46728" spans="1:23" x14ac:dyDescent="0.25">
      <c r="A46728">
        <v>4179179</v>
      </c>
      <c r="B46728">
        <v>16113</v>
      </c>
      <c r="C46728">
        <v>3001114</v>
      </c>
      <c r="D46728" t="s">
        <v>960</v>
      </c>
      <c r="E46728" t="s">
        <v>874</v>
      </c>
      <c r="F46728" t="s">
        <v>23</v>
      </c>
      <c r="G46728" t="s">
        <v>24</v>
      </c>
      <c r="H46728">
        <v>59.6</v>
      </c>
      <c r="I46728">
        <v>48.24</v>
      </c>
      <c r="J46728">
        <v>11.36</v>
      </c>
      <c r="K46728">
        <v>0</v>
      </c>
      <c r="L46728">
        <v>0</v>
      </c>
      <c r="M46728">
        <v>0</v>
      </c>
      <c r="N46728">
        <v>0</v>
      </c>
      <c r="O46728">
        <v>0</v>
      </c>
      <c r="P46728">
        <v>0</v>
      </c>
      <c r="Q46728" t="s">
        <v>103</v>
      </c>
      <c r="R46728" t="s">
        <v>320</v>
      </c>
      <c r="S46728">
        <v>0</v>
      </c>
      <c r="T46728">
        <v>0</v>
      </c>
      <c r="U46728" t="s">
        <v>26</v>
      </c>
      <c r="V46728" t="s">
        <v>25</v>
      </c>
      <c r="W46728" s="1">
        <v>45512</v>
      </c>
    </row>
    <row r="46729" spans="1:23" x14ac:dyDescent="0.25">
      <c r="A46729">
        <v>4214400</v>
      </c>
      <c r="B46729">
        <v>22155</v>
      </c>
      <c r="C46729">
        <v>420018912</v>
      </c>
      <c r="D46729" t="s">
        <v>975</v>
      </c>
      <c r="E46729" t="s">
        <v>874</v>
      </c>
      <c r="F46729" t="s">
        <v>23</v>
      </c>
      <c r="G46729" t="s">
        <v>24</v>
      </c>
      <c r="H46729">
        <v>63</v>
      </c>
      <c r="I46729">
        <v>82.7</v>
      </c>
      <c r="J46729">
        <v>-19.7</v>
      </c>
      <c r="K46729">
        <v>0</v>
      </c>
      <c r="L46729">
        <v>0</v>
      </c>
      <c r="M46729">
        <v>0</v>
      </c>
      <c r="N46729">
        <v>0</v>
      </c>
      <c r="O46729">
        <v>0</v>
      </c>
      <c r="P46729">
        <v>0</v>
      </c>
      <c r="Q46729" t="s">
        <v>103</v>
      </c>
      <c r="R46729" t="s">
        <v>320</v>
      </c>
      <c r="S46729">
        <v>0</v>
      </c>
      <c r="T46729">
        <v>0</v>
      </c>
      <c r="U46729" t="s">
        <v>26</v>
      </c>
      <c r="V46729" t="s">
        <v>25</v>
      </c>
      <c r="W46729" s="1">
        <v>45514</v>
      </c>
    </row>
    <row r="46730" spans="1:23" x14ac:dyDescent="0.25">
      <c r="A46730">
        <v>4435118</v>
      </c>
      <c r="B46730">
        <v>2681</v>
      </c>
      <c r="C46730">
        <v>420033218</v>
      </c>
      <c r="D46730" t="s">
        <v>956</v>
      </c>
      <c r="E46730" t="s">
        <v>874</v>
      </c>
      <c r="F46730" t="s">
        <v>23</v>
      </c>
      <c r="G46730" t="s">
        <v>24</v>
      </c>
      <c r="H46730">
        <v>62.4</v>
      </c>
      <c r="I46730">
        <v>71.760000000000005</v>
      </c>
      <c r="J46730">
        <v>-9.36</v>
      </c>
      <c r="K46730">
        <v>0</v>
      </c>
      <c r="L46730">
        <v>0</v>
      </c>
      <c r="M46730">
        <v>0</v>
      </c>
      <c r="N46730">
        <v>0</v>
      </c>
      <c r="O46730">
        <v>0</v>
      </c>
      <c r="P46730">
        <v>0</v>
      </c>
      <c r="Q46730" t="s">
        <v>103</v>
      </c>
      <c r="R46730" t="s">
        <v>320</v>
      </c>
      <c r="S46730">
        <v>0</v>
      </c>
      <c r="T46730">
        <v>0</v>
      </c>
      <c r="U46730" t="s">
        <v>26</v>
      </c>
      <c r="V46730" t="s">
        <v>25</v>
      </c>
      <c r="W46730" s="1">
        <v>45533</v>
      </c>
    </row>
    <row r="46731" spans="1:23" x14ac:dyDescent="0.25">
      <c r="A46731">
        <v>4092030</v>
      </c>
      <c r="B46731">
        <v>2705</v>
      </c>
      <c r="C46731">
        <v>3001046</v>
      </c>
      <c r="D46731" t="s">
        <v>976</v>
      </c>
      <c r="E46731" t="s">
        <v>874</v>
      </c>
      <c r="F46731" t="s">
        <v>23</v>
      </c>
      <c r="G46731" t="s">
        <v>24</v>
      </c>
      <c r="H46731">
        <v>244.5</v>
      </c>
      <c r="I46731">
        <v>229.1</v>
      </c>
      <c r="J46731">
        <v>15.4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 t="s">
        <v>103</v>
      </c>
      <c r="R46731" t="s">
        <v>322</v>
      </c>
      <c r="S46731">
        <v>0</v>
      </c>
      <c r="T46731">
        <v>0</v>
      </c>
      <c r="U46731" t="s">
        <v>26</v>
      </c>
      <c r="V46731" t="s">
        <v>25</v>
      </c>
      <c r="W46731" s="1">
        <v>45505</v>
      </c>
    </row>
    <row r="46732" spans="1:23" x14ac:dyDescent="0.25">
      <c r="A46732">
        <v>4200327</v>
      </c>
      <c r="B46732">
        <v>20552</v>
      </c>
      <c r="C46732">
        <v>420018912</v>
      </c>
      <c r="D46732" t="s">
        <v>975</v>
      </c>
      <c r="E46732" t="s">
        <v>874</v>
      </c>
      <c r="F46732" t="s">
        <v>23</v>
      </c>
      <c r="G46732" t="s">
        <v>24</v>
      </c>
      <c r="H46732">
        <v>133.5</v>
      </c>
      <c r="I46732">
        <v>111.15</v>
      </c>
      <c r="J46732">
        <v>22.35</v>
      </c>
      <c r="K46732">
        <v>0</v>
      </c>
      <c r="L46732">
        <v>0</v>
      </c>
      <c r="M46732">
        <v>0</v>
      </c>
      <c r="N46732">
        <v>0</v>
      </c>
      <c r="O46732">
        <v>0</v>
      </c>
      <c r="P46732">
        <v>0</v>
      </c>
      <c r="Q46732" t="s">
        <v>103</v>
      </c>
      <c r="R46732" t="s">
        <v>319</v>
      </c>
      <c r="S46732">
        <v>0</v>
      </c>
      <c r="T46732">
        <v>0</v>
      </c>
      <c r="U46732" t="s">
        <v>26</v>
      </c>
      <c r="V46732" t="s">
        <v>25</v>
      </c>
      <c r="W46732" s="1">
        <v>45513</v>
      </c>
    </row>
    <row r="46733" spans="1:23" x14ac:dyDescent="0.25">
      <c r="A46733">
        <v>4178640</v>
      </c>
      <c r="B46733">
        <v>15985</v>
      </c>
      <c r="C46733">
        <v>426634087</v>
      </c>
      <c r="D46733" t="s">
        <v>1068</v>
      </c>
      <c r="E46733" t="s">
        <v>875</v>
      </c>
      <c r="F46733" t="s">
        <v>23</v>
      </c>
      <c r="G46733" t="s">
        <v>24</v>
      </c>
      <c r="H46733">
        <v>25.2</v>
      </c>
      <c r="I46733">
        <v>14.44</v>
      </c>
      <c r="J46733">
        <v>10.76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0</v>
      </c>
      <c r="Q46733" t="s">
        <v>103</v>
      </c>
      <c r="R46733" t="s">
        <v>314</v>
      </c>
      <c r="S46733">
        <v>0</v>
      </c>
      <c r="T46733">
        <v>0</v>
      </c>
      <c r="U46733" t="s">
        <v>26</v>
      </c>
      <c r="V46733" t="s">
        <v>25</v>
      </c>
      <c r="W46733" s="1">
        <v>45512</v>
      </c>
    </row>
    <row r="46734" spans="1:23" x14ac:dyDescent="0.25">
      <c r="A46734">
        <v>4178657</v>
      </c>
      <c r="B46734">
        <v>15989</v>
      </c>
      <c r="C46734">
        <v>3001114</v>
      </c>
      <c r="D46734" t="s">
        <v>960</v>
      </c>
      <c r="E46734" t="s">
        <v>874</v>
      </c>
      <c r="F46734" t="s">
        <v>23</v>
      </c>
      <c r="G46734" t="s">
        <v>24</v>
      </c>
      <c r="H46734">
        <v>50.4</v>
      </c>
      <c r="I46734">
        <v>50</v>
      </c>
      <c r="J46734">
        <v>0.4</v>
      </c>
      <c r="K46734">
        <v>0</v>
      </c>
      <c r="L46734">
        <v>0</v>
      </c>
      <c r="M46734">
        <v>0</v>
      </c>
      <c r="N46734">
        <v>0</v>
      </c>
      <c r="O46734">
        <v>0</v>
      </c>
      <c r="P46734">
        <v>0</v>
      </c>
      <c r="Q46734" t="s">
        <v>103</v>
      </c>
      <c r="R46734" t="s">
        <v>314</v>
      </c>
      <c r="S46734">
        <v>0</v>
      </c>
      <c r="T46734">
        <v>0</v>
      </c>
      <c r="U46734" t="s">
        <v>26</v>
      </c>
      <c r="V46734" t="s">
        <v>25</v>
      </c>
      <c r="W46734" s="1">
        <v>45512</v>
      </c>
    </row>
    <row r="46735" spans="1:23" x14ac:dyDescent="0.25">
      <c r="A46735">
        <v>4233930</v>
      </c>
      <c r="B46735">
        <v>8129</v>
      </c>
      <c r="C46735">
        <v>3001029</v>
      </c>
      <c r="D46735" t="s">
        <v>1048</v>
      </c>
      <c r="E46735" t="s">
        <v>874</v>
      </c>
      <c r="F46735" t="s">
        <v>23</v>
      </c>
      <c r="G46735" t="s">
        <v>24</v>
      </c>
      <c r="H46735">
        <v>366.6</v>
      </c>
      <c r="I46735">
        <v>579.70000000000005</v>
      </c>
      <c r="J46735">
        <v>-213.1</v>
      </c>
      <c r="K46735">
        <v>0</v>
      </c>
      <c r="L46735">
        <v>0</v>
      </c>
      <c r="M46735">
        <v>0</v>
      </c>
      <c r="N46735">
        <v>0</v>
      </c>
      <c r="O46735">
        <v>0</v>
      </c>
      <c r="P46735">
        <v>0</v>
      </c>
      <c r="Q46735" t="s">
        <v>103</v>
      </c>
      <c r="R46735" t="s">
        <v>314</v>
      </c>
      <c r="S46735">
        <v>0</v>
      </c>
      <c r="T46735">
        <v>0</v>
      </c>
      <c r="U46735" t="s">
        <v>26</v>
      </c>
      <c r="V46735" t="s">
        <v>25</v>
      </c>
      <c r="W46735" s="1">
        <v>45516</v>
      </c>
    </row>
    <row r="46736" spans="1:23" x14ac:dyDescent="0.25">
      <c r="A46736">
        <v>4134709</v>
      </c>
      <c r="B46736">
        <v>2564</v>
      </c>
      <c r="C46736">
        <v>420034788</v>
      </c>
      <c r="D46736" t="s">
        <v>981</v>
      </c>
      <c r="E46736" t="s">
        <v>875</v>
      </c>
      <c r="F46736" t="s">
        <v>23</v>
      </c>
      <c r="G46736" t="s">
        <v>24</v>
      </c>
      <c r="H46736">
        <v>25.2</v>
      </c>
      <c r="I46736">
        <v>14.93</v>
      </c>
      <c r="J46736">
        <v>10.27</v>
      </c>
      <c r="K46736">
        <v>0</v>
      </c>
      <c r="L46736">
        <v>0</v>
      </c>
      <c r="M46736">
        <v>0</v>
      </c>
      <c r="N46736">
        <v>0</v>
      </c>
      <c r="O46736">
        <v>0</v>
      </c>
      <c r="P46736">
        <v>0</v>
      </c>
      <c r="Q46736" t="s">
        <v>103</v>
      </c>
      <c r="R46736" t="s">
        <v>311</v>
      </c>
      <c r="S46736">
        <v>0</v>
      </c>
      <c r="T46736">
        <v>0</v>
      </c>
      <c r="U46736" t="s">
        <v>26</v>
      </c>
      <c r="V46736" t="s">
        <v>25</v>
      </c>
      <c r="W46736" s="1">
        <v>45509</v>
      </c>
    </row>
    <row r="46737" spans="1:23" x14ac:dyDescent="0.25">
      <c r="A46737">
        <v>4386130</v>
      </c>
      <c r="B46737">
        <v>22126</v>
      </c>
      <c r="C46737">
        <v>426636114</v>
      </c>
      <c r="D46737" t="s">
        <v>1659</v>
      </c>
      <c r="E46737" t="s">
        <v>911</v>
      </c>
      <c r="F46737" t="s">
        <v>23</v>
      </c>
      <c r="G46737" t="s">
        <v>24</v>
      </c>
      <c r="H46737">
        <v>126</v>
      </c>
      <c r="I46737">
        <v>110.35</v>
      </c>
      <c r="J46737">
        <v>15.65</v>
      </c>
      <c r="K46737">
        <v>0</v>
      </c>
      <c r="L46737">
        <v>0</v>
      </c>
      <c r="M46737">
        <v>0</v>
      </c>
      <c r="N46737">
        <v>0</v>
      </c>
      <c r="O46737">
        <v>0</v>
      </c>
      <c r="P46737">
        <v>0</v>
      </c>
      <c r="Q46737" t="s">
        <v>103</v>
      </c>
      <c r="R46737" t="s">
        <v>303</v>
      </c>
      <c r="S46737">
        <v>0</v>
      </c>
      <c r="T46737">
        <v>0</v>
      </c>
      <c r="U46737" t="s">
        <v>26</v>
      </c>
      <c r="V46737" t="s">
        <v>25</v>
      </c>
      <c r="W46737" s="1">
        <v>45528</v>
      </c>
    </row>
    <row r="46738" spans="1:23" x14ac:dyDescent="0.25">
      <c r="A46738">
        <v>4147083</v>
      </c>
      <c r="B46738">
        <v>5009</v>
      </c>
      <c r="C46738">
        <v>420040154</v>
      </c>
      <c r="D46738" t="s">
        <v>1241</v>
      </c>
      <c r="E46738" t="s">
        <v>875</v>
      </c>
      <c r="F46738" t="s">
        <v>23</v>
      </c>
      <c r="G46738" t="s">
        <v>24</v>
      </c>
      <c r="H46738">
        <v>64.8</v>
      </c>
      <c r="I46738">
        <v>21.49</v>
      </c>
      <c r="J46738">
        <v>43.31</v>
      </c>
      <c r="K46738">
        <v>0</v>
      </c>
      <c r="L46738">
        <v>0</v>
      </c>
      <c r="M46738">
        <v>0</v>
      </c>
      <c r="N46738">
        <v>0</v>
      </c>
      <c r="O46738">
        <v>0</v>
      </c>
      <c r="P46738">
        <v>0</v>
      </c>
      <c r="Q46738" t="s">
        <v>103</v>
      </c>
      <c r="R46738" t="s">
        <v>310</v>
      </c>
      <c r="S46738">
        <v>0</v>
      </c>
      <c r="T46738">
        <v>0</v>
      </c>
      <c r="U46738" t="s">
        <v>26</v>
      </c>
      <c r="V46738" t="s">
        <v>25</v>
      </c>
      <c r="W46738" s="1">
        <v>45510</v>
      </c>
    </row>
    <row r="46739" spans="1:23" x14ac:dyDescent="0.25">
      <c r="A46739">
        <v>4266085</v>
      </c>
      <c r="B46739">
        <v>8099</v>
      </c>
      <c r="C46739">
        <v>420032444</v>
      </c>
      <c r="D46739" t="s">
        <v>1045</v>
      </c>
      <c r="E46739" t="s">
        <v>874</v>
      </c>
      <c r="F46739" t="s">
        <v>23</v>
      </c>
      <c r="G46739" t="s">
        <v>24</v>
      </c>
      <c r="H46739">
        <v>252</v>
      </c>
      <c r="I46739">
        <v>329.8</v>
      </c>
      <c r="J46739">
        <v>-77.8</v>
      </c>
      <c r="K46739">
        <v>0</v>
      </c>
      <c r="L46739">
        <v>0</v>
      </c>
      <c r="M46739">
        <v>0</v>
      </c>
      <c r="N46739">
        <v>0</v>
      </c>
      <c r="O46739">
        <v>0</v>
      </c>
      <c r="P46739">
        <v>0</v>
      </c>
      <c r="Q46739" t="s">
        <v>103</v>
      </c>
      <c r="R46739" t="s">
        <v>310</v>
      </c>
      <c r="S46739">
        <v>0</v>
      </c>
      <c r="T46739">
        <v>0</v>
      </c>
      <c r="U46739" t="s">
        <v>26</v>
      </c>
      <c r="V46739" t="s">
        <v>25</v>
      </c>
      <c r="W46739" s="1">
        <v>45519</v>
      </c>
    </row>
    <row r="46740" spans="1:23" x14ac:dyDescent="0.25">
      <c r="A46740">
        <v>4123755</v>
      </c>
      <c r="B46740">
        <v>8096</v>
      </c>
      <c r="C46740">
        <v>3300907</v>
      </c>
      <c r="D46740" t="s">
        <v>1322</v>
      </c>
      <c r="E46740" t="s">
        <v>875</v>
      </c>
      <c r="F46740" t="s">
        <v>23</v>
      </c>
      <c r="G46740" t="s">
        <v>24</v>
      </c>
      <c r="H46740">
        <v>69.5</v>
      </c>
      <c r="I46740">
        <v>147.61000000000001</v>
      </c>
      <c r="J46740">
        <v>-78.11</v>
      </c>
      <c r="K46740">
        <v>0</v>
      </c>
      <c r="L46740">
        <v>0</v>
      </c>
      <c r="M46740">
        <v>0</v>
      </c>
      <c r="N46740">
        <v>0</v>
      </c>
      <c r="O46740">
        <v>0</v>
      </c>
      <c r="P46740">
        <v>0</v>
      </c>
      <c r="Q46740" t="s">
        <v>103</v>
      </c>
      <c r="R46740" t="s">
        <v>309</v>
      </c>
      <c r="S46740">
        <v>0</v>
      </c>
      <c r="T46740">
        <v>0</v>
      </c>
      <c r="U46740" t="s">
        <v>26</v>
      </c>
      <c r="V46740" t="s">
        <v>25</v>
      </c>
      <c r="W46740" s="1">
        <v>45508</v>
      </c>
    </row>
    <row r="46741" spans="1:23" x14ac:dyDescent="0.25">
      <c r="A46741">
        <v>4123716</v>
      </c>
      <c r="B46741">
        <v>2494</v>
      </c>
      <c r="C46741">
        <v>426634667</v>
      </c>
      <c r="D46741" t="s">
        <v>1027</v>
      </c>
      <c r="E46741" t="s">
        <v>875</v>
      </c>
      <c r="F46741" t="s">
        <v>23</v>
      </c>
      <c r="G46741" t="s">
        <v>24</v>
      </c>
      <c r="H46741">
        <v>42.4</v>
      </c>
      <c r="I46741">
        <v>27.11</v>
      </c>
      <c r="J46741">
        <v>15.29</v>
      </c>
      <c r="K46741">
        <v>0</v>
      </c>
      <c r="L46741">
        <v>0</v>
      </c>
      <c r="M46741">
        <v>0</v>
      </c>
      <c r="N46741">
        <v>0</v>
      </c>
      <c r="O46741">
        <v>0</v>
      </c>
      <c r="P46741">
        <v>0</v>
      </c>
      <c r="Q46741" t="s">
        <v>103</v>
      </c>
      <c r="R46741" t="s">
        <v>304</v>
      </c>
      <c r="S46741">
        <v>0</v>
      </c>
      <c r="T46741">
        <v>0</v>
      </c>
      <c r="U46741" t="s">
        <v>26</v>
      </c>
      <c r="V46741" t="s">
        <v>25</v>
      </c>
      <c r="W46741" s="1">
        <v>45508</v>
      </c>
    </row>
    <row r="46742" spans="1:23" x14ac:dyDescent="0.25">
      <c r="A46742">
        <v>4177732</v>
      </c>
      <c r="B46742">
        <v>15750</v>
      </c>
      <c r="C46742">
        <v>426634087</v>
      </c>
      <c r="D46742" t="s">
        <v>1068</v>
      </c>
      <c r="E46742" t="s">
        <v>875</v>
      </c>
      <c r="F46742" t="s">
        <v>23</v>
      </c>
      <c r="G46742" t="s">
        <v>24</v>
      </c>
      <c r="H46742">
        <v>25.2</v>
      </c>
      <c r="I46742">
        <v>19.29</v>
      </c>
      <c r="J46742">
        <v>5.91</v>
      </c>
      <c r="K46742">
        <v>0</v>
      </c>
      <c r="L46742">
        <v>0</v>
      </c>
      <c r="M46742">
        <v>0</v>
      </c>
      <c r="N46742">
        <v>0</v>
      </c>
      <c r="O46742">
        <v>0</v>
      </c>
      <c r="P46742">
        <v>0</v>
      </c>
      <c r="Q46742" t="s">
        <v>103</v>
      </c>
      <c r="R46742" t="s">
        <v>304</v>
      </c>
      <c r="S46742">
        <v>0</v>
      </c>
      <c r="T46742">
        <v>0</v>
      </c>
      <c r="U46742" t="s">
        <v>26</v>
      </c>
      <c r="V46742" t="s">
        <v>25</v>
      </c>
      <c r="W46742" s="1">
        <v>45512</v>
      </c>
    </row>
    <row r="46743" spans="1:23" x14ac:dyDescent="0.25">
      <c r="A46743">
        <v>4284739</v>
      </c>
      <c r="B46743">
        <v>7308</v>
      </c>
      <c r="C46743">
        <v>420018912</v>
      </c>
      <c r="D46743" t="s">
        <v>975</v>
      </c>
      <c r="E46743" t="s">
        <v>874</v>
      </c>
      <c r="F46743" t="s">
        <v>23</v>
      </c>
      <c r="G46743" t="s">
        <v>24</v>
      </c>
      <c r="H46743">
        <v>63</v>
      </c>
      <c r="I46743">
        <v>45.85</v>
      </c>
      <c r="J46743">
        <v>17.149999999999999</v>
      </c>
      <c r="K46743">
        <v>0</v>
      </c>
      <c r="L46743">
        <v>0</v>
      </c>
      <c r="M46743">
        <v>0</v>
      </c>
      <c r="N46743">
        <v>0</v>
      </c>
      <c r="O46743">
        <v>0</v>
      </c>
      <c r="P46743">
        <v>0</v>
      </c>
      <c r="Q46743" t="s">
        <v>103</v>
      </c>
      <c r="R46743" t="s">
        <v>94</v>
      </c>
      <c r="S46743">
        <v>0</v>
      </c>
      <c r="T46743">
        <v>0</v>
      </c>
      <c r="U46743" t="s">
        <v>26</v>
      </c>
      <c r="V46743" t="s">
        <v>25</v>
      </c>
      <c r="W46743" s="1">
        <v>45521</v>
      </c>
    </row>
    <row r="46744" spans="1:23" x14ac:dyDescent="0.25">
      <c r="A46744">
        <v>4167774</v>
      </c>
      <c r="B46744">
        <v>589</v>
      </c>
      <c r="C46744">
        <v>3001090</v>
      </c>
      <c r="D46744" t="s">
        <v>957</v>
      </c>
      <c r="E46744" t="s">
        <v>874</v>
      </c>
      <c r="F46744" t="s">
        <v>23</v>
      </c>
      <c r="G46744" t="s">
        <v>24</v>
      </c>
      <c r="H46744">
        <v>63</v>
      </c>
      <c r="I46744">
        <v>25.45</v>
      </c>
      <c r="J46744">
        <v>37.549999999999997</v>
      </c>
      <c r="K46744">
        <v>0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 t="s">
        <v>103</v>
      </c>
      <c r="R46744" t="s">
        <v>122</v>
      </c>
      <c r="S46744">
        <v>0</v>
      </c>
      <c r="T46744">
        <v>0</v>
      </c>
      <c r="U46744" t="s">
        <v>26</v>
      </c>
      <c r="V46744" t="s">
        <v>25</v>
      </c>
      <c r="W46744" s="1">
        <v>45512</v>
      </c>
    </row>
    <row r="46745" spans="1:23" x14ac:dyDescent="0.25">
      <c r="A46745">
        <v>4189773</v>
      </c>
      <c r="B46745">
        <v>590</v>
      </c>
      <c r="C46745">
        <v>3001114</v>
      </c>
      <c r="D46745" t="s">
        <v>960</v>
      </c>
      <c r="E46745" t="s">
        <v>874</v>
      </c>
      <c r="F46745" t="s">
        <v>23</v>
      </c>
      <c r="G46745" t="s">
        <v>24</v>
      </c>
      <c r="H46745">
        <v>212.8</v>
      </c>
      <c r="I46745">
        <v>133.19999999999999</v>
      </c>
      <c r="J46745">
        <v>79.599999999999994</v>
      </c>
      <c r="K46745">
        <v>0</v>
      </c>
      <c r="L46745">
        <v>0</v>
      </c>
      <c r="M46745">
        <v>0</v>
      </c>
      <c r="N46745">
        <v>0</v>
      </c>
      <c r="O46745">
        <v>0</v>
      </c>
      <c r="P46745">
        <v>0</v>
      </c>
      <c r="Q46745" t="s">
        <v>103</v>
      </c>
      <c r="R46745" t="s">
        <v>122</v>
      </c>
      <c r="S46745">
        <v>0</v>
      </c>
      <c r="T46745">
        <v>0</v>
      </c>
      <c r="U46745" t="s">
        <v>26</v>
      </c>
      <c r="V46745" t="s">
        <v>25</v>
      </c>
      <c r="W46745" s="1">
        <v>45513</v>
      </c>
    </row>
    <row r="46746" spans="1:23" x14ac:dyDescent="0.25">
      <c r="A46746">
        <v>4401532</v>
      </c>
      <c r="B46746">
        <v>590</v>
      </c>
      <c r="C46746">
        <v>420033218</v>
      </c>
      <c r="D46746" t="s">
        <v>956</v>
      </c>
      <c r="E46746" t="s">
        <v>874</v>
      </c>
      <c r="F46746" t="s">
        <v>23</v>
      </c>
      <c r="G46746" t="s">
        <v>24</v>
      </c>
      <c r="H46746">
        <v>149.6</v>
      </c>
      <c r="I46746">
        <v>118.4</v>
      </c>
      <c r="J46746">
        <v>31.2</v>
      </c>
      <c r="K46746">
        <v>0</v>
      </c>
      <c r="L46746">
        <v>0</v>
      </c>
      <c r="M46746">
        <v>0</v>
      </c>
      <c r="N46746">
        <v>0</v>
      </c>
      <c r="O46746">
        <v>0</v>
      </c>
      <c r="P46746">
        <v>0</v>
      </c>
      <c r="Q46746" t="s">
        <v>103</v>
      </c>
      <c r="R46746" t="s">
        <v>122</v>
      </c>
      <c r="S46746">
        <v>0</v>
      </c>
      <c r="T46746">
        <v>0</v>
      </c>
      <c r="U46746" t="s">
        <v>26</v>
      </c>
      <c r="V46746" t="s">
        <v>25</v>
      </c>
      <c r="W46746" s="1">
        <v>45530</v>
      </c>
    </row>
    <row r="46747" spans="1:23" x14ac:dyDescent="0.25">
      <c r="A46747">
        <v>4234225</v>
      </c>
      <c r="B46747">
        <v>22158</v>
      </c>
      <c r="C46747">
        <v>420033218</v>
      </c>
      <c r="D46747" t="s">
        <v>956</v>
      </c>
      <c r="E46747" t="s">
        <v>874</v>
      </c>
      <c r="F46747" t="s">
        <v>23</v>
      </c>
      <c r="G46747" t="s">
        <v>24</v>
      </c>
      <c r="H46747">
        <v>98.8</v>
      </c>
      <c r="I46747">
        <v>93.36</v>
      </c>
      <c r="J46747">
        <v>5.44</v>
      </c>
      <c r="K46747">
        <v>0</v>
      </c>
      <c r="L46747">
        <v>0</v>
      </c>
      <c r="M46747">
        <v>0</v>
      </c>
      <c r="N46747">
        <v>0</v>
      </c>
      <c r="O46747">
        <v>0</v>
      </c>
      <c r="P46747">
        <v>0</v>
      </c>
      <c r="Q46747" t="s">
        <v>103</v>
      </c>
      <c r="R46747" t="s">
        <v>400</v>
      </c>
      <c r="S46747">
        <v>0</v>
      </c>
      <c r="T46747">
        <v>0</v>
      </c>
      <c r="U46747" t="s">
        <v>26</v>
      </c>
      <c r="V46747" t="s">
        <v>25</v>
      </c>
      <c r="W46747" s="1">
        <v>45516</v>
      </c>
    </row>
    <row r="46748" spans="1:23" x14ac:dyDescent="0.25">
      <c r="A46748">
        <v>4107651</v>
      </c>
      <c r="B46748">
        <v>3957</v>
      </c>
      <c r="C46748">
        <v>420033218</v>
      </c>
      <c r="D46748" t="s">
        <v>956</v>
      </c>
      <c r="E46748" t="s">
        <v>874</v>
      </c>
      <c r="F46748" t="s">
        <v>23</v>
      </c>
      <c r="G46748" t="s">
        <v>24</v>
      </c>
      <c r="H46748">
        <v>50.4</v>
      </c>
      <c r="I46748">
        <v>39.200000000000003</v>
      </c>
      <c r="J46748">
        <v>11.2</v>
      </c>
      <c r="K46748">
        <v>0</v>
      </c>
      <c r="L46748">
        <v>0</v>
      </c>
      <c r="M46748">
        <v>0</v>
      </c>
      <c r="N46748">
        <v>0</v>
      </c>
      <c r="O46748">
        <v>0</v>
      </c>
      <c r="P46748">
        <v>0</v>
      </c>
      <c r="Q46748" t="s">
        <v>103</v>
      </c>
      <c r="R46748" t="s">
        <v>370</v>
      </c>
      <c r="S46748">
        <v>0</v>
      </c>
      <c r="T46748">
        <v>0</v>
      </c>
      <c r="U46748" t="s">
        <v>26</v>
      </c>
      <c r="V46748" t="s">
        <v>25</v>
      </c>
      <c r="W46748" s="1">
        <v>45507</v>
      </c>
    </row>
    <row r="46749" spans="1:23" x14ac:dyDescent="0.25">
      <c r="A46749">
        <v>4332788</v>
      </c>
      <c r="B46749">
        <v>7258</v>
      </c>
      <c r="C46749">
        <v>3001114</v>
      </c>
      <c r="D46749" t="s">
        <v>960</v>
      </c>
      <c r="E46749" t="s">
        <v>874</v>
      </c>
      <c r="F46749" t="s">
        <v>23</v>
      </c>
      <c r="G46749" t="s">
        <v>24</v>
      </c>
      <c r="H46749">
        <v>99.6</v>
      </c>
      <c r="I46749">
        <v>59.6</v>
      </c>
      <c r="J46749">
        <v>40</v>
      </c>
      <c r="K46749">
        <v>0</v>
      </c>
      <c r="L46749">
        <v>0</v>
      </c>
      <c r="M46749">
        <v>0</v>
      </c>
      <c r="N46749">
        <v>0</v>
      </c>
      <c r="O46749">
        <v>0</v>
      </c>
      <c r="P46749">
        <v>0</v>
      </c>
      <c r="Q46749" t="s">
        <v>103</v>
      </c>
      <c r="R46749" t="s">
        <v>107</v>
      </c>
      <c r="S46749">
        <v>0</v>
      </c>
      <c r="T46749">
        <v>0</v>
      </c>
      <c r="U46749" t="s">
        <v>26</v>
      </c>
      <c r="V46749" t="s">
        <v>25</v>
      </c>
      <c r="W46749" s="1">
        <v>45525</v>
      </c>
    </row>
    <row r="46750" spans="1:23" x14ac:dyDescent="0.25">
      <c r="A46750">
        <v>4332840</v>
      </c>
      <c r="B46750">
        <v>9953</v>
      </c>
      <c r="C46750">
        <v>3001114</v>
      </c>
      <c r="D46750" t="s">
        <v>960</v>
      </c>
      <c r="E46750" t="s">
        <v>874</v>
      </c>
      <c r="F46750" t="s">
        <v>23</v>
      </c>
      <c r="G46750" t="s">
        <v>24</v>
      </c>
      <c r="H46750">
        <v>74.400000000000006</v>
      </c>
      <c r="I46750">
        <v>94</v>
      </c>
      <c r="J46750">
        <v>-19.600000000000001</v>
      </c>
      <c r="K46750">
        <v>0</v>
      </c>
      <c r="L46750">
        <v>0</v>
      </c>
      <c r="M46750">
        <v>0</v>
      </c>
      <c r="N46750">
        <v>0</v>
      </c>
      <c r="O46750">
        <v>0</v>
      </c>
      <c r="P46750">
        <v>0</v>
      </c>
      <c r="Q46750" t="s">
        <v>103</v>
      </c>
      <c r="R46750" t="s">
        <v>107</v>
      </c>
      <c r="S46750">
        <v>0</v>
      </c>
      <c r="T46750">
        <v>0</v>
      </c>
      <c r="U46750" t="s">
        <v>26</v>
      </c>
      <c r="V46750" t="s">
        <v>25</v>
      </c>
      <c r="W46750" s="1">
        <v>45525</v>
      </c>
    </row>
    <row r="46751" spans="1:23" x14ac:dyDescent="0.25">
      <c r="A46751">
        <v>4105192</v>
      </c>
      <c r="B46751">
        <v>3488</v>
      </c>
      <c r="C46751">
        <v>420018912</v>
      </c>
      <c r="D46751" t="s">
        <v>975</v>
      </c>
      <c r="E46751" t="s">
        <v>874</v>
      </c>
      <c r="F46751" t="s">
        <v>23</v>
      </c>
      <c r="G46751" t="s">
        <v>24</v>
      </c>
      <c r="H46751">
        <v>63</v>
      </c>
      <c r="I46751">
        <v>58.45</v>
      </c>
      <c r="J46751">
        <v>4.55</v>
      </c>
      <c r="K46751">
        <v>0</v>
      </c>
      <c r="L46751">
        <v>0</v>
      </c>
      <c r="M46751">
        <v>0</v>
      </c>
      <c r="N46751">
        <v>0</v>
      </c>
      <c r="O46751">
        <v>0</v>
      </c>
      <c r="P46751">
        <v>0</v>
      </c>
      <c r="Q46751" t="s">
        <v>103</v>
      </c>
      <c r="R46751" t="s">
        <v>27</v>
      </c>
      <c r="S46751">
        <v>0</v>
      </c>
      <c r="T46751">
        <v>0</v>
      </c>
      <c r="U46751" t="s">
        <v>26</v>
      </c>
      <c r="V46751" t="s">
        <v>25</v>
      </c>
      <c r="W46751" s="1">
        <v>45506</v>
      </c>
    </row>
    <row r="46752" spans="1:23" x14ac:dyDescent="0.25">
      <c r="A46752">
        <v>4149585</v>
      </c>
      <c r="B46752">
        <v>11324</v>
      </c>
      <c r="C46752">
        <v>3001114</v>
      </c>
      <c r="D46752" t="s">
        <v>960</v>
      </c>
      <c r="E46752" t="s">
        <v>874</v>
      </c>
      <c r="F46752" t="s">
        <v>23</v>
      </c>
      <c r="G46752" t="s">
        <v>24</v>
      </c>
      <c r="H46752">
        <v>50.4</v>
      </c>
      <c r="I46752">
        <v>60.24</v>
      </c>
      <c r="J46752">
        <v>-9.84</v>
      </c>
      <c r="K46752">
        <v>0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 t="s">
        <v>103</v>
      </c>
      <c r="R46752" t="s">
        <v>27</v>
      </c>
      <c r="S46752">
        <v>0</v>
      </c>
      <c r="T46752">
        <v>0</v>
      </c>
      <c r="U46752" t="s">
        <v>26</v>
      </c>
      <c r="V46752" t="s">
        <v>25</v>
      </c>
      <c r="W46752" s="1">
        <v>45510</v>
      </c>
    </row>
    <row r="46753" spans="1:23" x14ac:dyDescent="0.25">
      <c r="A46753">
        <v>4247596</v>
      </c>
      <c r="B46753">
        <v>301</v>
      </c>
      <c r="C46753">
        <v>23232698</v>
      </c>
      <c r="D46753" t="s">
        <v>1161</v>
      </c>
      <c r="E46753" t="s">
        <v>887</v>
      </c>
      <c r="F46753" t="s">
        <v>23</v>
      </c>
      <c r="G46753" t="s">
        <v>24</v>
      </c>
      <c r="H46753">
        <v>75.2</v>
      </c>
      <c r="I46753">
        <v>55.2</v>
      </c>
      <c r="J46753">
        <v>20</v>
      </c>
      <c r="K46753">
        <v>0</v>
      </c>
      <c r="L46753">
        <v>0</v>
      </c>
      <c r="M46753">
        <v>0</v>
      </c>
      <c r="N46753">
        <v>0</v>
      </c>
      <c r="O46753">
        <v>0</v>
      </c>
      <c r="P46753">
        <v>0</v>
      </c>
      <c r="Q46753" t="s">
        <v>103</v>
      </c>
      <c r="R46753" t="s">
        <v>27</v>
      </c>
      <c r="S46753">
        <v>0</v>
      </c>
      <c r="T46753">
        <v>0</v>
      </c>
      <c r="U46753" t="s">
        <v>26</v>
      </c>
      <c r="V46753" t="s">
        <v>25</v>
      </c>
      <c r="W46753" s="1">
        <v>45518</v>
      </c>
    </row>
    <row r="46754" spans="1:23" x14ac:dyDescent="0.25">
      <c r="A46754">
        <v>4282443</v>
      </c>
      <c r="B46754">
        <v>27002</v>
      </c>
      <c r="C46754">
        <v>3300947</v>
      </c>
      <c r="D46754" t="s">
        <v>977</v>
      </c>
      <c r="E46754" t="s">
        <v>875</v>
      </c>
      <c r="F46754" t="s">
        <v>23</v>
      </c>
      <c r="G46754" t="s">
        <v>24</v>
      </c>
      <c r="H46754">
        <v>88.25</v>
      </c>
      <c r="I46754">
        <v>64.89</v>
      </c>
      <c r="J46754">
        <v>23.36</v>
      </c>
      <c r="K46754">
        <v>0</v>
      </c>
      <c r="L46754">
        <v>0</v>
      </c>
      <c r="M46754">
        <v>0</v>
      </c>
      <c r="N46754">
        <v>0</v>
      </c>
      <c r="O46754">
        <v>0</v>
      </c>
      <c r="P46754">
        <v>0</v>
      </c>
      <c r="Q46754" t="s">
        <v>103</v>
      </c>
      <c r="R46754" t="s">
        <v>27</v>
      </c>
      <c r="S46754">
        <v>0</v>
      </c>
      <c r="T46754">
        <v>0</v>
      </c>
      <c r="U46754" t="s">
        <v>26</v>
      </c>
      <c r="V46754" t="s">
        <v>25</v>
      </c>
      <c r="W46754" s="1">
        <v>45520</v>
      </c>
    </row>
    <row r="46755" spans="1:23" x14ac:dyDescent="0.25">
      <c r="A46755">
        <v>4282677</v>
      </c>
      <c r="B46755">
        <v>27013</v>
      </c>
      <c r="C46755">
        <v>400043122</v>
      </c>
      <c r="D46755" t="s">
        <v>1125</v>
      </c>
      <c r="E46755" t="s">
        <v>875</v>
      </c>
      <c r="F46755" t="s">
        <v>23</v>
      </c>
      <c r="G46755" t="s">
        <v>24</v>
      </c>
      <c r="H46755">
        <v>15.12</v>
      </c>
      <c r="I46755">
        <v>16.079999999999998</v>
      </c>
      <c r="J46755">
        <v>-0.96</v>
      </c>
      <c r="K46755">
        <v>0</v>
      </c>
      <c r="L46755">
        <v>0</v>
      </c>
      <c r="M46755">
        <v>0</v>
      </c>
      <c r="N46755">
        <v>0</v>
      </c>
      <c r="O46755">
        <v>0</v>
      </c>
      <c r="P46755">
        <v>0</v>
      </c>
      <c r="Q46755" t="s">
        <v>103</v>
      </c>
      <c r="R46755" t="s">
        <v>27</v>
      </c>
      <c r="S46755">
        <v>0</v>
      </c>
      <c r="T46755">
        <v>0</v>
      </c>
      <c r="U46755" t="s">
        <v>26</v>
      </c>
      <c r="V46755" t="s">
        <v>25</v>
      </c>
      <c r="W46755" s="1">
        <v>45521</v>
      </c>
    </row>
    <row r="46756" spans="1:23" x14ac:dyDescent="0.25">
      <c r="A46756">
        <v>4332441</v>
      </c>
      <c r="B46756">
        <v>3874</v>
      </c>
      <c r="C46756">
        <v>3001090</v>
      </c>
      <c r="D46756" t="s">
        <v>957</v>
      </c>
      <c r="E46756" t="s">
        <v>874</v>
      </c>
      <c r="F46756" t="s">
        <v>23</v>
      </c>
      <c r="G46756" t="s">
        <v>24</v>
      </c>
      <c r="H46756">
        <v>63</v>
      </c>
      <c r="I46756">
        <v>33.15</v>
      </c>
      <c r="J46756">
        <v>29.85</v>
      </c>
      <c r="K46756">
        <v>0</v>
      </c>
      <c r="L46756">
        <v>0</v>
      </c>
      <c r="M46756">
        <v>0</v>
      </c>
      <c r="N46756">
        <v>0</v>
      </c>
      <c r="O46756">
        <v>0</v>
      </c>
      <c r="P46756">
        <v>0</v>
      </c>
      <c r="Q46756" t="s">
        <v>103</v>
      </c>
      <c r="R46756" t="s">
        <v>27</v>
      </c>
      <c r="S46756">
        <v>0</v>
      </c>
      <c r="T46756">
        <v>0</v>
      </c>
      <c r="U46756" t="s">
        <v>26</v>
      </c>
      <c r="V46756" t="s">
        <v>25</v>
      </c>
      <c r="W46756" s="1">
        <v>45525</v>
      </c>
    </row>
    <row r="46757" spans="1:23" x14ac:dyDescent="0.25">
      <c r="A46757">
        <v>4346911</v>
      </c>
      <c r="B46757">
        <v>480</v>
      </c>
      <c r="C46757">
        <v>420033485</v>
      </c>
      <c r="D46757" t="s">
        <v>1036</v>
      </c>
      <c r="E46757" t="s">
        <v>874</v>
      </c>
      <c r="F46757" t="s">
        <v>23</v>
      </c>
      <c r="G46757" t="s">
        <v>24</v>
      </c>
      <c r="H46757">
        <v>114.4</v>
      </c>
      <c r="I46757">
        <v>126.74</v>
      </c>
      <c r="J46757">
        <v>-12.34</v>
      </c>
      <c r="K46757">
        <v>0</v>
      </c>
      <c r="L46757">
        <v>0</v>
      </c>
      <c r="M46757">
        <v>0</v>
      </c>
      <c r="N46757">
        <v>0</v>
      </c>
      <c r="O46757">
        <v>0</v>
      </c>
      <c r="P46757">
        <v>0</v>
      </c>
      <c r="Q46757" t="s">
        <v>103</v>
      </c>
      <c r="R46757" t="s">
        <v>27</v>
      </c>
      <c r="S46757">
        <v>0</v>
      </c>
      <c r="T46757">
        <v>0</v>
      </c>
      <c r="U46757" t="s">
        <v>26</v>
      </c>
      <c r="V46757" t="s">
        <v>25</v>
      </c>
      <c r="W46757" s="1">
        <v>45526</v>
      </c>
    </row>
    <row r="46758" spans="1:23" x14ac:dyDescent="0.25">
      <c r="A46758">
        <v>4374999</v>
      </c>
      <c r="B46758">
        <v>68</v>
      </c>
      <c r="C46758">
        <v>420033218</v>
      </c>
      <c r="D46758" t="s">
        <v>956</v>
      </c>
      <c r="E46758" t="s">
        <v>874</v>
      </c>
      <c r="F46758" t="s">
        <v>23</v>
      </c>
      <c r="G46758" t="s">
        <v>24</v>
      </c>
      <c r="H46758">
        <v>50.4</v>
      </c>
      <c r="I46758">
        <v>80.48</v>
      </c>
      <c r="J46758">
        <v>-30.08</v>
      </c>
      <c r="K46758">
        <v>0</v>
      </c>
      <c r="L46758">
        <v>0</v>
      </c>
      <c r="M46758">
        <v>0</v>
      </c>
      <c r="N46758">
        <v>0</v>
      </c>
      <c r="O46758">
        <v>0</v>
      </c>
      <c r="P46758">
        <v>0</v>
      </c>
      <c r="Q46758" t="s">
        <v>103</v>
      </c>
      <c r="R46758" t="s">
        <v>27</v>
      </c>
      <c r="S46758">
        <v>0</v>
      </c>
      <c r="T46758">
        <v>0</v>
      </c>
      <c r="U46758" t="s">
        <v>26</v>
      </c>
      <c r="V46758" t="s">
        <v>25</v>
      </c>
      <c r="W46758" s="1">
        <v>45528</v>
      </c>
    </row>
    <row r="46759" spans="1:23" x14ac:dyDescent="0.25">
      <c r="A46759">
        <v>4375191</v>
      </c>
      <c r="B46759">
        <v>5582</v>
      </c>
      <c r="C46759">
        <v>420033218</v>
      </c>
      <c r="D46759" t="s">
        <v>956</v>
      </c>
      <c r="E46759" t="s">
        <v>874</v>
      </c>
      <c r="F46759" t="s">
        <v>23</v>
      </c>
      <c r="G46759" t="s">
        <v>24</v>
      </c>
      <c r="H46759">
        <v>75.2</v>
      </c>
      <c r="I46759">
        <v>57.92</v>
      </c>
      <c r="J46759">
        <v>17.28</v>
      </c>
      <c r="K46759">
        <v>0</v>
      </c>
      <c r="L46759">
        <v>0</v>
      </c>
      <c r="M46759">
        <v>0</v>
      </c>
      <c r="N46759">
        <v>0</v>
      </c>
      <c r="O46759">
        <v>0</v>
      </c>
      <c r="P46759">
        <v>0</v>
      </c>
      <c r="Q46759" t="s">
        <v>103</v>
      </c>
      <c r="R46759" t="s">
        <v>27</v>
      </c>
      <c r="S46759">
        <v>0</v>
      </c>
      <c r="T46759">
        <v>0</v>
      </c>
      <c r="U46759" t="s">
        <v>26</v>
      </c>
      <c r="V46759" t="s">
        <v>25</v>
      </c>
      <c r="W46759" s="1">
        <v>45528</v>
      </c>
    </row>
    <row r="46760" spans="1:23" x14ac:dyDescent="0.25">
      <c r="A46760">
        <v>4201155</v>
      </c>
      <c r="B46760">
        <v>20697</v>
      </c>
      <c r="C46760">
        <v>420032986</v>
      </c>
      <c r="D46760" t="s">
        <v>1016</v>
      </c>
      <c r="E46760" t="s">
        <v>875</v>
      </c>
      <c r="F46760" t="s">
        <v>23</v>
      </c>
      <c r="G46760" t="s">
        <v>24</v>
      </c>
      <c r="H46760">
        <v>121.1</v>
      </c>
      <c r="I46760">
        <v>68.849999999999994</v>
      </c>
      <c r="J46760">
        <v>52.25</v>
      </c>
      <c r="K46760">
        <v>0</v>
      </c>
      <c r="L46760">
        <v>0</v>
      </c>
      <c r="M46760">
        <v>0</v>
      </c>
      <c r="N46760">
        <v>0</v>
      </c>
      <c r="O46760">
        <v>0</v>
      </c>
      <c r="P46760">
        <v>0</v>
      </c>
      <c r="Q46760" t="s">
        <v>103</v>
      </c>
      <c r="R46760" t="s">
        <v>265</v>
      </c>
      <c r="S46760">
        <v>0</v>
      </c>
      <c r="T46760">
        <v>0</v>
      </c>
      <c r="U46760" t="s">
        <v>26</v>
      </c>
      <c r="V46760" t="s">
        <v>25</v>
      </c>
      <c r="W46760" s="1">
        <v>45513</v>
      </c>
    </row>
    <row r="46761" spans="1:23" x14ac:dyDescent="0.25">
      <c r="A46761">
        <v>4300474</v>
      </c>
      <c r="B46761">
        <v>27223</v>
      </c>
      <c r="C46761">
        <v>3001090</v>
      </c>
      <c r="D46761" t="s">
        <v>957</v>
      </c>
      <c r="E46761" t="s">
        <v>874</v>
      </c>
      <c r="F46761" t="s">
        <v>23</v>
      </c>
      <c r="G46761" t="s">
        <v>24</v>
      </c>
      <c r="H46761">
        <v>96.5</v>
      </c>
      <c r="I46761">
        <v>107.75</v>
      </c>
      <c r="J46761">
        <v>-11.25</v>
      </c>
      <c r="K46761">
        <v>0</v>
      </c>
      <c r="L46761">
        <v>0</v>
      </c>
      <c r="M46761">
        <v>0</v>
      </c>
      <c r="N46761">
        <v>0</v>
      </c>
      <c r="O46761">
        <v>0</v>
      </c>
      <c r="P46761">
        <v>0</v>
      </c>
      <c r="Q46761" t="s">
        <v>103</v>
      </c>
      <c r="R46761" t="s">
        <v>657</v>
      </c>
      <c r="S46761">
        <v>0</v>
      </c>
      <c r="T46761">
        <v>0</v>
      </c>
      <c r="U46761" t="s">
        <v>25</v>
      </c>
      <c r="V46761" t="s">
        <v>25</v>
      </c>
      <c r="W46761" s="1">
        <v>45522</v>
      </c>
    </row>
    <row r="46762" spans="1:23" x14ac:dyDescent="0.25">
      <c r="A46762">
        <v>4329478</v>
      </c>
      <c r="B46762">
        <v>12550</v>
      </c>
      <c r="C46762">
        <v>420018912</v>
      </c>
      <c r="D46762" t="s">
        <v>975</v>
      </c>
      <c r="E46762" t="s">
        <v>874</v>
      </c>
      <c r="F46762" t="s">
        <v>23</v>
      </c>
      <c r="G46762" t="s">
        <v>24</v>
      </c>
      <c r="H46762">
        <v>63</v>
      </c>
      <c r="I46762">
        <v>50</v>
      </c>
      <c r="J46762">
        <v>13</v>
      </c>
      <c r="K46762">
        <v>0</v>
      </c>
      <c r="L46762">
        <v>0</v>
      </c>
      <c r="M46762">
        <v>0</v>
      </c>
      <c r="N46762">
        <v>0</v>
      </c>
      <c r="O46762">
        <v>0</v>
      </c>
      <c r="P46762">
        <v>0</v>
      </c>
      <c r="Q46762" t="s">
        <v>103</v>
      </c>
      <c r="R46762" t="s">
        <v>628</v>
      </c>
      <c r="S46762">
        <v>0</v>
      </c>
      <c r="T46762">
        <v>0</v>
      </c>
      <c r="U46762" t="s">
        <v>26</v>
      </c>
      <c r="V46762" t="s">
        <v>25</v>
      </c>
      <c r="W46762" s="1">
        <v>45524</v>
      </c>
    </row>
    <row r="46763" spans="1:23" x14ac:dyDescent="0.25">
      <c r="A46763">
        <v>4106333</v>
      </c>
      <c r="B46763">
        <v>5611</v>
      </c>
      <c r="C46763">
        <v>3001114</v>
      </c>
      <c r="D46763" t="s">
        <v>960</v>
      </c>
      <c r="E46763" t="s">
        <v>874</v>
      </c>
      <c r="F46763" t="s">
        <v>23</v>
      </c>
      <c r="G46763" t="s">
        <v>24</v>
      </c>
      <c r="H46763">
        <v>50.4</v>
      </c>
      <c r="I46763">
        <v>45.44</v>
      </c>
      <c r="J46763">
        <v>4.96</v>
      </c>
      <c r="K46763">
        <v>0</v>
      </c>
      <c r="L46763">
        <v>0</v>
      </c>
      <c r="M46763">
        <v>0</v>
      </c>
      <c r="N46763">
        <v>0</v>
      </c>
      <c r="O46763">
        <v>0</v>
      </c>
      <c r="P46763">
        <v>0</v>
      </c>
      <c r="Q46763" t="s">
        <v>103</v>
      </c>
      <c r="R46763" t="s">
        <v>84</v>
      </c>
      <c r="S46763">
        <v>0</v>
      </c>
      <c r="T46763">
        <v>0</v>
      </c>
      <c r="U46763" t="s">
        <v>26</v>
      </c>
      <c r="V46763" t="s">
        <v>25</v>
      </c>
      <c r="W46763" s="1">
        <v>45507</v>
      </c>
    </row>
    <row r="46764" spans="1:23" x14ac:dyDescent="0.25">
      <c r="A46764">
        <v>4237278</v>
      </c>
      <c r="B46764">
        <v>182</v>
      </c>
      <c r="C46764">
        <v>806666</v>
      </c>
      <c r="D46764" t="s">
        <v>972</v>
      </c>
      <c r="E46764" t="s">
        <v>882</v>
      </c>
      <c r="F46764" t="s">
        <v>29</v>
      </c>
      <c r="G46764" t="s">
        <v>24</v>
      </c>
      <c r="H46764">
        <v>309.48</v>
      </c>
      <c r="I46764">
        <v>285.72000000000003</v>
      </c>
      <c r="J46764">
        <v>23.76</v>
      </c>
      <c r="K46764">
        <v>0</v>
      </c>
      <c r="L46764">
        <v>0</v>
      </c>
      <c r="M46764">
        <v>0</v>
      </c>
      <c r="N46764">
        <v>0</v>
      </c>
      <c r="O46764">
        <v>0</v>
      </c>
      <c r="P46764">
        <v>0</v>
      </c>
      <c r="Q46764" t="s">
        <v>103</v>
      </c>
      <c r="R46764" t="s">
        <v>84</v>
      </c>
      <c r="S46764">
        <v>0</v>
      </c>
      <c r="T46764">
        <v>0</v>
      </c>
      <c r="U46764" t="s">
        <v>26</v>
      </c>
      <c r="V46764" t="s">
        <v>25</v>
      </c>
      <c r="W46764" s="1">
        <v>45517</v>
      </c>
    </row>
    <row r="46765" spans="1:23" x14ac:dyDescent="0.25">
      <c r="A46765">
        <v>4257700</v>
      </c>
      <c r="B46765">
        <v>183</v>
      </c>
      <c r="C46765">
        <v>426636118</v>
      </c>
      <c r="D46765" t="s">
        <v>1145</v>
      </c>
      <c r="E46765" t="s">
        <v>884</v>
      </c>
      <c r="F46765" t="s">
        <v>23</v>
      </c>
      <c r="G46765" t="s">
        <v>24</v>
      </c>
      <c r="H46765">
        <v>125.4</v>
      </c>
      <c r="I46765">
        <v>325.62</v>
      </c>
      <c r="J46765">
        <v>-200.22</v>
      </c>
      <c r="K46765">
        <v>0</v>
      </c>
      <c r="L46765">
        <v>0</v>
      </c>
      <c r="M46765">
        <v>0</v>
      </c>
      <c r="N46765">
        <v>0</v>
      </c>
      <c r="O46765">
        <v>0</v>
      </c>
      <c r="P46765">
        <v>0</v>
      </c>
      <c r="Q46765" t="s">
        <v>103</v>
      </c>
      <c r="R46765" t="s">
        <v>84</v>
      </c>
      <c r="S46765">
        <v>0</v>
      </c>
      <c r="T46765">
        <v>0</v>
      </c>
      <c r="U46765" t="s">
        <v>26</v>
      </c>
      <c r="V46765" t="s">
        <v>25</v>
      </c>
      <c r="W46765" s="1">
        <v>45519</v>
      </c>
    </row>
    <row r="46766" spans="1:23" x14ac:dyDescent="0.25">
      <c r="A46766">
        <v>4410013</v>
      </c>
      <c r="B46766">
        <v>11533</v>
      </c>
      <c r="C46766">
        <v>3001058</v>
      </c>
      <c r="D46766" t="s">
        <v>993</v>
      </c>
      <c r="E46766" t="s">
        <v>874</v>
      </c>
      <c r="F46766" t="s">
        <v>23</v>
      </c>
      <c r="G46766" t="s">
        <v>24</v>
      </c>
      <c r="H46766">
        <v>50.4</v>
      </c>
      <c r="I46766">
        <v>30.4</v>
      </c>
      <c r="J46766">
        <v>20</v>
      </c>
      <c r="K46766">
        <v>0</v>
      </c>
      <c r="L46766">
        <v>0</v>
      </c>
      <c r="M46766">
        <v>0</v>
      </c>
      <c r="N46766">
        <v>0</v>
      </c>
      <c r="O46766">
        <v>0</v>
      </c>
      <c r="P46766">
        <v>0</v>
      </c>
      <c r="Q46766" t="s">
        <v>103</v>
      </c>
      <c r="R46766" t="s">
        <v>84</v>
      </c>
      <c r="S46766">
        <v>0</v>
      </c>
      <c r="T46766">
        <v>0</v>
      </c>
      <c r="U46766" t="s">
        <v>26</v>
      </c>
      <c r="V46766" t="s">
        <v>25</v>
      </c>
      <c r="W46766" s="1">
        <v>45531</v>
      </c>
    </row>
    <row r="46767" spans="1:23" x14ac:dyDescent="0.25">
      <c r="A46767">
        <v>4419239</v>
      </c>
      <c r="B46767">
        <v>11545</v>
      </c>
      <c r="C46767">
        <v>426635015</v>
      </c>
      <c r="D46767" t="s">
        <v>1204</v>
      </c>
      <c r="E46767" t="s">
        <v>875</v>
      </c>
      <c r="F46767" t="s">
        <v>23</v>
      </c>
      <c r="G46767" t="s">
        <v>24</v>
      </c>
      <c r="H46767">
        <v>112.5</v>
      </c>
      <c r="I46767">
        <v>33.200000000000003</v>
      </c>
      <c r="J46767">
        <v>79.3</v>
      </c>
      <c r="K46767">
        <v>0</v>
      </c>
      <c r="L46767">
        <v>0</v>
      </c>
      <c r="M46767">
        <v>0</v>
      </c>
      <c r="N46767">
        <v>0</v>
      </c>
      <c r="O46767">
        <v>0</v>
      </c>
      <c r="P46767">
        <v>0</v>
      </c>
      <c r="Q46767" t="s">
        <v>103</v>
      </c>
      <c r="R46767" t="s">
        <v>84</v>
      </c>
      <c r="S46767">
        <v>0</v>
      </c>
      <c r="T46767">
        <v>0</v>
      </c>
      <c r="U46767" t="s">
        <v>26</v>
      </c>
      <c r="V46767" t="s">
        <v>25</v>
      </c>
      <c r="W46767" s="1">
        <v>45532</v>
      </c>
    </row>
    <row r="46768" spans="1:23" x14ac:dyDescent="0.25">
      <c r="A46768">
        <v>4427295</v>
      </c>
      <c r="B46768">
        <v>3303</v>
      </c>
      <c r="C46768">
        <v>420033218</v>
      </c>
      <c r="D46768" t="s">
        <v>956</v>
      </c>
      <c r="E46768" t="s">
        <v>874</v>
      </c>
      <c r="F46768" t="s">
        <v>23</v>
      </c>
      <c r="G46768" t="s">
        <v>24</v>
      </c>
      <c r="H46768">
        <v>67.599999999999994</v>
      </c>
      <c r="I46768">
        <v>42.64</v>
      </c>
      <c r="J46768">
        <v>24.96</v>
      </c>
      <c r="K46768">
        <v>0</v>
      </c>
      <c r="L46768">
        <v>0</v>
      </c>
      <c r="M46768">
        <v>0</v>
      </c>
      <c r="N46768">
        <v>0</v>
      </c>
      <c r="O46768">
        <v>0</v>
      </c>
      <c r="P46768">
        <v>0</v>
      </c>
      <c r="Q46768" t="s">
        <v>103</v>
      </c>
      <c r="R46768" t="s">
        <v>338</v>
      </c>
      <c r="S46768">
        <v>0</v>
      </c>
      <c r="T46768">
        <v>0</v>
      </c>
      <c r="U46768" t="s">
        <v>26</v>
      </c>
      <c r="V46768" t="s">
        <v>25</v>
      </c>
      <c r="W46768" s="1">
        <v>45532</v>
      </c>
    </row>
    <row r="46769" spans="1:23" x14ac:dyDescent="0.25">
      <c r="A46769">
        <v>4173911</v>
      </c>
      <c r="B46769">
        <v>14955</v>
      </c>
      <c r="C46769">
        <v>426636095</v>
      </c>
      <c r="D46769" t="s">
        <v>1116</v>
      </c>
      <c r="E46769" t="s">
        <v>885</v>
      </c>
      <c r="F46769" t="s">
        <v>23</v>
      </c>
      <c r="G46769" t="s">
        <v>24</v>
      </c>
      <c r="H46769">
        <v>98.4</v>
      </c>
      <c r="I46769">
        <v>141.26</v>
      </c>
      <c r="J46769">
        <v>-42.86</v>
      </c>
      <c r="K46769">
        <v>0</v>
      </c>
      <c r="L46769">
        <v>0</v>
      </c>
      <c r="M46769">
        <v>0</v>
      </c>
      <c r="N46769">
        <v>0</v>
      </c>
      <c r="O46769">
        <v>0</v>
      </c>
      <c r="P46769">
        <v>0</v>
      </c>
      <c r="Q46769" t="s">
        <v>103</v>
      </c>
      <c r="R46769" t="s">
        <v>204</v>
      </c>
      <c r="S46769">
        <v>0</v>
      </c>
      <c r="T46769">
        <v>0</v>
      </c>
      <c r="U46769" t="s">
        <v>26</v>
      </c>
      <c r="V46769" t="s">
        <v>25</v>
      </c>
      <c r="W46769" s="1">
        <v>45512</v>
      </c>
    </row>
    <row r="46770" spans="1:23" x14ac:dyDescent="0.25">
      <c r="A46770">
        <v>4241120</v>
      </c>
      <c r="B46770">
        <v>1512</v>
      </c>
      <c r="C46770">
        <v>3300892</v>
      </c>
      <c r="D46770" t="s">
        <v>1025</v>
      </c>
      <c r="E46770" t="s">
        <v>875</v>
      </c>
      <c r="F46770" t="s">
        <v>23</v>
      </c>
      <c r="G46770" t="s">
        <v>24</v>
      </c>
      <c r="H46770">
        <v>87.2</v>
      </c>
      <c r="I46770">
        <v>51.41</v>
      </c>
      <c r="J46770">
        <v>35.79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 t="s">
        <v>103</v>
      </c>
      <c r="R46770" t="s">
        <v>204</v>
      </c>
      <c r="S46770">
        <v>0</v>
      </c>
      <c r="T46770">
        <v>0</v>
      </c>
      <c r="U46770" t="s">
        <v>26</v>
      </c>
      <c r="V46770" t="s">
        <v>25</v>
      </c>
      <c r="W46770" s="1">
        <v>45517</v>
      </c>
    </row>
    <row r="46771" spans="1:23" x14ac:dyDescent="0.25">
      <c r="A46771">
        <v>4313991</v>
      </c>
      <c r="B46771">
        <v>2004</v>
      </c>
      <c r="C46771">
        <v>426635179</v>
      </c>
      <c r="D46771" t="s">
        <v>1158</v>
      </c>
      <c r="E46771" t="s">
        <v>875</v>
      </c>
      <c r="F46771" t="s">
        <v>23</v>
      </c>
      <c r="G46771" t="s">
        <v>24</v>
      </c>
      <c r="H46771">
        <v>25.2</v>
      </c>
      <c r="I46771">
        <v>18.78</v>
      </c>
      <c r="J46771">
        <v>6.42</v>
      </c>
      <c r="K46771">
        <v>0</v>
      </c>
      <c r="L46771">
        <v>0</v>
      </c>
      <c r="M46771">
        <v>0</v>
      </c>
      <c r="N46771">
        <v>0</v>
      </c>
      <c r="O46771">
        <v>0</v>
      </c>
      <c r="P46771">
        <v>0</v>
      </c>
      <c r="Q46771" t="s">
        <v>103</v>
      </c>
      <c r="R46771" t="s">
        <v>204</v>
      </c>
      <c r="S46771">
        <v>0</v>
      </c>
      <c r="T46771">
        <v>0</v>
      </c>
      <c r="U46771" t="s">
        <v>26</v>
      </c>
      <c r="V46771" t="s">
        <v>25</v>
      </c>
      <c r="W46771" s="1">
        <v>45523</v>
      </c>
    </row>
    <row r="46772" spans="1:23" x14ac:dyDescent="0.25">
      <c r="A46772">
        <v>4326384</v>
      </c>
      <c r="B46772">
        <v>2113</v>
      </c>
      <c r="C46772">
        <v>40016819</v>
      </c>
      <c r="D46772" t="s">
        <v>1119</v>
      </c>
      <c r="E46772" t="s">
        <v>875</v>
      </c>
      <c r="F46772" t="s">
        <v>23</v>
      </c>
      <c r="G46772" t="s">
        <v>24</v>
      </c>
      <c r="H46772">
        <v>12.6</v>
      </c>
      <c r="I46772">
        <v>11.05</v>
      </c>
      <c r="J46772">
        <v>1.55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 t="s">
        <v>103</v>
      </c>
      <c r="R46772" t="s">
        <v>204</v>
      </c>
      <c r="S46772">
        <v>0</v>
      </c>
      <c r="T46772">
        <v>0</v>
      </c>
      <c r="U46772" t="s">
        <v>26</v>
      </c>
      <c r="V46772" t="s">
        <v>25</v>
      </c>
      <c r="W46772" s="1">
        <v>45524</v>
      </c>
    </row>
    <row r="46773" spans="1:23" x14ac:dyDescent="0.25">
      <c r="A46773">
        <v>4326615</v>
      </c>
      <c r="B46773">
        <v>6578</v>
      </c>
      <c r="C46773">
        <v>426636050</v>
      </c>
      <c r="D46773" t="s">
        <v>1015</v>
      </c>
      <c r="E46773" t="s">
        <v>875</v>
      </c>
      <c r="F46773" t="s">
        <v>23</v>
      </c>
      <c r="G46773" t="s">
        <v>24</v>
      </c>
      <c r="H46773">
        <v>63</v>
      </c>
      <c r="I46773">
        <v>66.900000000000006</v>
      </c>
      <c r="J46773">
        <v>-3.9</v>
      </c>
      <c r="K46773">
        <v>0</v>
      </c>
      <c r="L46773">
        <v>0</v>
      </c>
      <c r="M46773">
        <v>0</v>
      </c>
      <c r="N46773">
        <v>0</v>
      </c>
      <c r="O46773">
        <v>0</v>
      </c>
      <c r="P46773">
        <v>0</v>
      </c>
      <c r="Q46773" t="s">
        <v>103</v>
      </c>
      <c r="R46773" t="s">
        <v>204</v>
      </c>
      <c r="S46773">
        <v>0</v>
      </c>
      <c r="T46773">
        <v>0</v>
      </c>
      <c r="U46773" t="s">
        <v>26</v>
      </c>
      <c r="V46773" t="s">
        <v>25</v>
      </c>
      <c r="W46773" s="1">
        <v>45524</v>
      </c>
    </row>
    <row r="46774" spans="1:23" x14ac:dyDescent="0.25">
      <c r="A46774">
        <v>4369859</v>
      </c>
      <c r="B46774">
        <v>1708</v>
      </c>
      <c r="C46774">
        <v>400041318</v>
      </c>
      <c r="D46774" t="s">
        <v>2191</v>
      </c>
      <c r="E46774" t="s">
        <v>877</v>
      </c>
      <c r="F46774" t="s">
        <v>49</v>
      </c>
      <c r="G46774" t="s">
        <v>24</v>
      </c>
      <c r="H46774">
        <v>159.25</v>
      </c>
      <c r="I46774">
        <v>162</v>
      </c>
      <c r="J46774">
        <v>-2.75</v>
      </c>
      <c r="K46774">
        <v>0</v>
      </c>
      <c r="L46774">
        <v>0</v>
      </c>
      <c r="M46774">
        <v>0</v>
      </c>
      <c r="N46774">
        <v>0</v>
      </c>
      <c r="O46774">
        <v>0</v>
      </c>
      <c r="P46774">
        <v>0</v>
      </c>
      <c r="Q46774" t="s">
        <v>103</v>
      </c>
      <c r="R46774" t="s">
        <v>204</v>
      </c>
      <c r="S46774">
        <v>0</v>
      </c>
      <c r="T46774">
        <v>0</v>
      </c>
      <c r="U46774" t="s">
        <v>26</v>
      </c>
      <c r="V46774" t="s">
        <v>25</v>
      </c>
      <c r="W46774" s="1">
        <v>45527</v>
      </c>
    </row>
    <row r="46775" spans="1:23" x14ac:dyDescent="0.25">
      <c r="A46775">
        <v>4371255</v>
      </c>
      <c r="B46775">
        <v>2332</v>
      </c>
      <c r="C46775">
        <v>426634596</v>
      </c>
      <c r="D46775" t="s">
        <v>1110</v>
      </c>
      <c r="E46775" t="s">
        <v>875</v>
      </c>
      <c r="F46775" t="s">
        <v>23</v>
      </c>
      <c r="G46775" t="s">
        <v>24</v>
      </c>
      <c r="H46775">
        <v>127.6</v>
      </c>
      <c r="I46775">
        <v>97.4</v>
      </c>
      <c r="J46775">
        <v>30.2</v>
      </c>
      <c r="K46775">
        <v>0</v>
      </c>
      <c r="L46775">
        <v>0</v>
      </c>
      <c r="M46775">
        <v>0</v>
      </c>
      <c r="N46775">
        <v>0</v>
      </c>
      <c r="O46775">
        <v>0</v>
      </c>
      <c r="P46775">
        <v>0</v>
      </c>
      <c r="Q46775" t="s">
        <v>103</v>
      </c>
      <c r="R46775" t="s">
        <v>204</v>
      </c>
      <c r="S46775">
        <v>0</v>
      </c>
      <c r="T46775">
        <v>0</v>
      </c>
      <c r="U46775" t="s">
        <v>26</v>
      </c>
      <c r="V46775" t="s">
        <v>25</v>
      </c>
      <c r="W46775" s="1">
        <v>45527</v>
      </c>
    </row>
    <row r="46776" spans="1:23" x14ac:dyDescent="0.25">
      <c r="A46776">
        <v>4432314</v>
      </c>
      <c r="B46776">
        <v>1281</v>
      </c>
      <c r="C46776">
        <v>3300317</v>
      </c>
      <c r="D46776" t="s">
        <v>1530</v>
      </c>
      <c r="E46776" t="s">
        <v>875</v>
      </c>
      <c r="F46776" t="s">
        <v>23</v>
      </c>
      <c r="G46776" t="s">
        <v>24</v>
      </c>
      <c r="H46776">
        <v>12.6</v>
      </c>
      <c r="I46776">
        <v>17.3</v>
      </c>
      <c r="J46776">
        <v>-4.7</v>
      </c>
      <c r="K46776">
        <v>0</v>
      </c>
      <c r="L46776">
        <v>0</v>
      </c>
      <c r="M46776">
        <v>0</v>
      </c>
      <c r="N46776">
        <v>0</v>
      </c>
      <c r="O46776">
        <v>0</v>
      </c>
      <c r="P46776">
        <v>0</v>
      </c>
      <c r="Q46776" t="s">
        <v>103</v>
      </c>
      <c r="R46776" t="s">
        <v>204</v>
      </c>
      <c r="S46776">
        <v>0</v>
      </c>
      <c r="T46776">
        <v>0</v>
      </c>
      <c r="U46776" t="s">
        <v>26</v>
      </c>
      <c r="V46776" t="s">
        <v>25</v>
      </c>
      <c r="W46776" s="1">
        <v>45533</v>
      </c>
    </row>
    <row r="46777" spans="1:23" x14ac:dyDescent="0.25">
      <c r="A46777">
        <v>4371518</v>
      </c>
      <c r="B46777">
        <v>26848</v>
      </c>
      <c r="C46777">
        <v>420018912</v>
      </c>
      <c r="D46777" t="s">
        <v>975</v>
      </c>
      <c r="E46777" t="s">
        <v>874</v>
      </c>
      <c r="F46777" t="s">
        <v>23</v>
      </c>
      <c r="G46777" t="s">
        <v>24</v>
      </c>
      <c r="H46777">
        <v>63</v>
      </c>
      <c r="I46777">
        <v>48.8</v>
      </c>
      <c r="J46777">
        <v>14.2</v>
      </c>
      <c r="K46777">
        <v>0</v>
      </c>
      <c r="L46777">
        <v>0</v>
      </c>
      <c r="M46777">
        <v>0</v>
      </c>
      <c r="N46777">
        <v>0</v>
      </c>
      <c r="O46777">
        <v>0</v>
      </c>
      <c r="P46777">
        <v>0</v>
      </c>
      <c r="Q46777" t="s">
        <v>103</v>
      </c>
      <c r="R46777" t="s">
        <v>282</v>
      </c>
      <c r="S46777">
        <v>0</v>
      </c>
      <c r="T46777">
        <v>0</v>
      </c>
      <c r="U46777" t="s">
        <v>26</v>
      </c>
      <c r="V46777" t="s">
        <v>25</v>
      </c>
      <c r="W46777" s="1">
        <v>45527</v>
      </c>
    </row>
    <row r="46778" spans="1:23" x14ac:dyDescent="0.25">
      <c r="A46778">
        <v>4130599</v>
      </c>
      <c r="B46778">
        <v>5932</v>
      </c>
      <c r="C46778">
        <v>3001114</v>
      </c>
      <c r="D46778" t="s">
        <v>960</v>
      </c>
      <c r="E46778" t="s">
        <v>874</v>
      </c>
      <c r="F46778" t="s">
        <v>23</v>
      </c>
      <c r="G46778" t="s">
        <v>24</v>
      </c>
      <c r="H46778">
        <v>50.4</v>
      </c>
      <c r="I46778">
        <v>34.4</v>
      </c>
      <c r="J46778">
        <v>16</v>
      </c>
      <c r="K46778">
        <v>0</v>
      </c>
      <c r="L46778">
        <v>0</v>
      </c>
      <c r="M46778">
        <v>0</v>
      </c>
      <c r="N46778">
        <v>0</v>
      </c>
      <c r="O46778">
        <v>0</v>
      </c>
      <c r="P46778">
        <v>0</v>
      </c>
      <c r="Q46778" t="s">
        <v>103</v>
      </c>
      <c r="R46778" t="s">
        <v>217</v>
      </c>
      <c r="S46778">
        <v>0</v>
      </c>
      <c r="T46778">
        <v>0</v>
      </c>
      <c r="U46778" t="s">
        <v>26</v>
      </c>
      <c r="V46778" t="s">
        <v>25</v>
      </c>
      <c r="W46778" s="1">
        <v>45509</v>
      </c>
    </row>
    <row r="46779" spans="1:23" x14ac:dyDescent="0.25">
      <c r="A46779">
        <v>4133927</v>
      </c>
      <c r="B46779">
        <v>9425</v>
      </c>
      <c r="C46779">
        <v>3001114</v>
      </c>
      <c r="D46779" t="s">
        <v>960</v>
      </c>
      <c r="E46779" t="s">
        <v>874</v>
      </c>
      <c r="F46779" t="s">
        <v>23</v>
      </c>
      <c r="G46779" t="s">
        <v>24</v>
      </c>
      <c r="H46779">
        <v>50.4</v>
      </c>
      <c r="I46779">
        <v>30.4</v>
      </c>
      <c r="J46779">
        <v>2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0</v>
      </c>
      <c r="Q46779" t="s">
        <v>103</v>
      </c>
      <c r="R46779" t="s">
        <v>217</v>
      </c>
      <c r="S46779">
        <v>0</v>
      </c>
      <c r="T46779">
        <v>0</v>
      </c>
      <c r="U46779" t="s">
        <v>26</v>
      </c>
      <c r="V46779" t="s">
        <v>25</v>
      </c>
      <c r="W46779" s="1">
        <v>45509</v>
      </c>
    </row>
    <row r="46780" spans="1:23" x14ac:dyDescent="0.25">
      <c r="A46780">
        <v>4230697</v>
      </c>
      <c r="B46780">
        <v>6245</v>
      </c>
      <c r="C46780">
        <v>3001090</v>
      </c>
      <c r="D46780" t="s">
        <v>957</v>
      </c>
      <c r="E46780" t="s">
        <v>874</v>
      </c>
      <c r="F46780" t="s">
        <v>23</v>
      </c>
      <c r="G46780" t="s">
        <v>24</v>
      </c>
      <c r="H46780">
        <v>118.5</v>
      </c>
      <c r="I46780">
        <v>128.19999999999999</v>
      </c>
      <c r="J46780">
        <v>-9.6999999999999993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0</v>
      </c>
      <c r="Q46780" t="s">
        <v>103</v>
      </c>
      <c r="R46780" t="s">
        <v>217</v>
      </c>
      <c r="S46780">
        <v>0</v>
      </c>
      <c r="T46780">
        <v>0</v>
      </c>
      <c r="U46780" t="s">
        <v>26</v>
      </c>
      <c r="V46780" t="s">
        <v>25</v>
      </c>
      <c r="W46780" s="1">
        <v>45516</v>
      </c>
    </row>
    <row r="46781" spans="1:23" x14ac:dyDescent="0.25">
      <c r="A46781">
        <v>4382429</v>
      </c>
      <c r="B46781">
        <v>1268</v>
      </c>
      <c r="C46781">
        <v>806666</v>
      </c>
      <c r="D46781" t="s">
        <v>972</v>
      </c>
      <c r="E46781" t="s">
        <v>882</v>
      </c>
      <c r="F46781" t="s">
        <v>29</v>
      </c>
      <c r="G46781" t="s">
        <v>24</v>
      </c>
      <c r="H46781">
        <v>108.79</v>
      </c>
      <c r="I46781">
        <v>240.06</v>
      </c>
      <c r="J46781">
        <v>-131.27000000000001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 t="s">
        <v>103</v>
      </c>
      <c r="R46781" t="s">
        <v>217</v>
      </c>
      <c r="S46781">
        <v>0</v>
      </c>
      <c r="T46781">
        <v>0</v>
      </c>
      <c r="U46781" t="s">
        <v>26</v>
      </c>
      <c r="V46781" t="s">
        <v>25</v>
      </c>
      <c r="W46781" s="1">
        <v>45528</v>
      </c>
    </row>
    <row r="46782" spans="1:23" x14ac:dyDescent="0.25">
      <c r="A46782">
        <v>4404910</v>
      </c>
      <c r="B46782">
        <v>14524</v>
      </c>
      <c r="C46782">
        <v>420018912</v>
      </c>
      <c r="D46782" t="s">
        <v>975</v>
      </c>
      <c r="E46782" t="s">
        <v>874</v>
      </c>
      <c r="F46782" t="s">
        <v>23</v>
      </c>
      <c r="G46782" t="s">
        <v>24</v>
      </c>
      <c r="H46782">
        <v>214.5</v>
      </c>
      <c r="I46782">
        <v>184.45</v>
      </c>
      <c r="J46782">
        <v>30.05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 t="s">
        <v>103</v>
      </c>
      <c r="R46782" t="s">
        <v>217</v>
      </c>
      <c r="S46782">
        <v>0</v>
      </c>
      <c r="T46782">
        <v>0</v>
      </c>
      <c r="U46782" t="s">
        <v>26</v>
      </c>
      <c r="V46782" t="s">
        <v>25</v>
      </c>
      <c r="W46782" s="1">
        <v>45530</v>
      </c>
    </row>
    <row r="46783" spans="1:23" x14ac:dyDescent="0.25">
      <c r="A46783">
        <v>4121413</v>
      </c>
      <c r="B46783">
        <v>7821</v>
      </c>
      <c r="C46783">
        <v>420032616</v>
      </c>
      <c r="D46783" t="s">
        <v>978</v>
      </c>
      <c r="E46783" t="s">
        <v>875</v>
      </c>
      <c r="F46783" t="s">
        <v>23</v>
      </c>
      <c r="G46783" t="s">
        <v>24</v>
      </c>
      <c r="H46783">
        <v>122.2</v>
      </c>
      <c r="I46783">
        <v>22.63</v>
      </c>
      <c r="J46783">
        <v>99.57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0</v>
      </c>
      <c r="Q46783" t="s">
        <v>103</v>
      </c>
      <c r="R46783" t="s">
        <v>225</v>
      </c>
      <c r="S46783">
        <v>0</v>
      </c>
      <c r="T46783">
        <v>0</v>
      </c>
      <c r="U46783" t="s">
        <v>26</v>
      </c>
      <c r="V46783" t="s">
        <v>25</v>
      </c>
      <c r="W46783" s="1">
        <v>45508</v>
      </c>
    </row>
    <row r="46784" spans="1:23" x14ac:dyDescent="0.25">
      <c r="A46784">
        <v>4265470</v>
      </c>
      <c r="B46784">
        <v>25655</v>
      </c>
      <c r="C46784">
        <v>426636051</v>
      </c>
      <c r="D46784" t="s">
        <v>1000</v>
      </c>
      <c r="E46784" t="s">
        <v>875</v>
      </c>
      <c r="F46784" t="s">
        <v>23</v>
      </c>
      <c r="G46784" t="s">
        <v>24</v>
      </c>
      <c r="H46784">
        <v>252</v>
      </c>
      <c r="I46784">
        <v>102.2</v>
      </c>
      <c r="J46784">
        <v>149.80000000000001</v>
      </c>
      <c r="K46784">
        <v>0</v>
      </c>
      <c r="L46784">
        <v>0</v>
      </c>
      <c r="M46784">
        <v>0</v>
      </c>
      <c r="N46784">
        <v>0</v>
      </c>
      <c r="O46784">
        <v>0</v>
      </c>
      <c r="P46784">
        <v>0</v>
      </c>
      <c r="Q46784" t="s">
        <v>103</v>
      </c>
      <c r="R46784" t="s">
        <v>225</v>
      </c>
      <c r="S46784">
        <v>0</v>
      </c>
      <c r="T46784">
        <v>0</v>
      </c>
      <c r="U46784" t="s">
        <v>26</v>
      </c>
      <c r="V46784" t="s">
        <v>25</v>
      </c>
      <c r="W46784" s="1">
        <v>45519</v>
      </c>
    </row>
    <row r="46785" spans="1:23" x14ac:dyDescent="0.25">
      <c r="A46785">
        <v>4132024</v>
      </c>
      <c r="B46785">
        <v>9202</v>
      </c>
      <c r="C46785">
        <v>3001090</v>
      </c>
      <c r="D46785" t="s">
        <v>957</v>
      </c>
      <c r="E46785" t="s">
        <v>874</v>
      </c>
      <c r="F46785" t="s">
        <v>23</v>
      </c>
      <c r="G46785" t="s">
        <v>24</v>
      </c>
      <c r="H46785">
        <v>125.5</v>
      </c>
      <c r="I46785">
        <v>95.5</v>
      </c>
      <c r="J46785">
        <v>3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0</v>
      </c>
      <c r="Q46785" t="s">
        <v>103</v>
      </c>
      <c r="R46785" t="s">
        <v>214</v>
      </c>
      <c r="S46785">
        <v>0</v>
      </c>
      <c r="T46785">
        <v>0</v>
      </c>
      <c r="U46785" t="s">
        <v>26</v>
      </c>
      <c r="V46785" t="s">
        <v>25</v>
      </c>
      <c r="W46785" s="1">
        <v>45509</v>
      </c>
    </row>
    <row r="46786" spans="1:23" x14ac:dyDescent="0.25">
      <c r="A46786">
        <v>4144246</v>
      </c>
      <c r="B46786">
        <v>6364</v>
      </c>
      <c r="C46786">
        <v>3001045</v>
      </c>
      <c r="D46786" t="s">
        <v>1074</v>
      </c>
      <c r="E46786" t="s">
        <v>874</v>
      </c>
      <c r="F46786" t="s">
        <v>23</v>
      </c>
      <c r="G46786" t="s">
        <v>24</v>
      </c>
      <c r="H46786">
        <v>126</v>
      </c>
      <c r="I46786">
        <v>83.7</v>
      </c>
      <c r="J46786">
        <v>42.3</v>
      </c>
      <c r="K46786">
        <v>0</v>
      </c>
      <c r="L46786">
        <v>0</v>
      </c>
      <c r="M46786">
        <v>0</v>
      </c>
      <c r="N46786">
        <v>0</v>
      </c>
      <c r="O46786">
        <v>0</v>
      </c>
      <c r="P46786">
        <v>0</v>
      </c>
      <c r="Q46786" t="s">
        <v>103</v>
      </c>
      <c r="R46786" t="s">
        <v>214</v>
      </c>
      <c r="S46786">
        <v>0</v>
      </c>
      <c r="T46786">
        <v>0</v>
      </c>
      <c r="U46786" t="s">
        <v>26</v>
      </c>
      <c r="V46786" t="s">
        <v>25</v>
      </c>
      <c r="W46786" s="1">
        <v>45510</v>
      </c>
    </row>
    <row r="46787" spans="1:23" x14ac:dyDescent="0.25">
      <c r="A46787">
        <v>4302127</v>
      </c>
      <c r="B46787">
        <v>19226</v>
      </c>
      <c r="C46787">
        <v>3001090</v>
      </c>
      <c r="D46787" t="s">
        <v>957</v>
      </c>
      <c r="E46787" t="s">
        <v>874</v>
      </c>
      <c r="F46787" t="s">
        <v>23</v>
      </c>
      <c r="G46787" t="s">
        <v>24</v>
      </c>
      <c r="H46787">
        <v>63</v>
      </c>
      <c r="I46787">
        <v>36.85</v>
      </c>
      <c r="J46787">
        <v>26.15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 t="s">
        <v>103</v>
      </c>
      <c r="R46787" t="s">
        <v>219</v>
      </c>
      <c r="S46787">
        <v>0</v>
      </c>
      <c r="T46787">
        <v>0</v>
      </c>
      <c r="U46787" t="s">
        <v>26</v>
      </c>
      <c r="V46787" t="s">
        <v>25</v>
      </c>
      <c r="W46787" s="1">
        <v>45522</v>
      </c>
    </row>
    <row r="46788" spans="1:23" x14ac:dyDescent="0.25">
      <c r="A46788">
        <v>4121394</v>
      </c>
      <c r="B46788">
        <v>7819</v>
      </c>
      <c r="C46788">
        <v>3001114</v>
      </c>
      <c r="D46788" t="s">
        <v>960</v>
      </c>
      <c r="E46788" t="s">
        <v>874</v>
      </c>
      <c r="F46788" t="s">
        <v>23</v>
      </c>
      <c r="G46788" t="s">
        <v>24</v>
      </c>
      <c r="H46788">
        <v>90.8</v>
      </c>
      <c r="I46788">
        <v>80.8</v>
      </c>
      <c r="J46788">
        <v>10</v>
      </c>
      <c r="K46788">
        <v>0</v>
      </c>
      <c r="L46788">
        <v>0</v>
      </c>
      <c r="M46788">
        <v>0</v>
      </c>
      <c r="N46788">
        <v>0</v>
      </c>
      <c r="O46788">
        <v>0</v>
      </c>
      <c r="P46788">
        <v>0</v>
      </c>
      <c r="Q46788" t="s">
        <v>103</v>
      </c>
      <c r="R46788" t="s">
        <v>227</v>
      </c>
      <c r="S46788">
        <v>0</v>
      </c>
      <c r="T46788">
        <v>0</v>
      </c>
      <c r="U46788" t="s">
        <v>26</v>
      </c>
      <c r="V46788" t="s">
        <v>25</v>
      </c>
      <c r="W46788" s="1">
        <v>45508</v>
      </c>
    </row>
    <row r="46789" spans="1:23" x14ac:dyDescent="0.25">
      <c r="A46789">
        <v>4422239</v>
      </c>
      <c r="B46789">
        <v>37927</v>
      </c>
      <c r="C46789">
        <v>426635015</v>
      </c>
      <c r="D46789" t="s">
        <v>1204</v>
      </c>
      <c r="E46789" t="s">
        <v>875</v>
      </c>
      <c r="F46789" t="s">
        <v>23</v>
      </c>
      <c r="G46789" t="s">
        <v>24</v>
      </c>
      <c r="H46789">
        <v>63</v>
      </c>
      <c r="I46789">
        <v>23</v>
      </c>
      <c r="J46789">
        <v>40</v>
      </c>
      <c r="K46789">
        <v>0</v>
      </c>
      <c r="L46789">
        <v>0</v>
      </c>
      <c r="M46789">
        <v>0</v>
      </c>
      <c r="N46789">
        <v>0</v>
      </c>
      <c r="O46789">
        <v>0</v>
      </c>
      <c r="P46789">
        <v>0</v>
      </c>
      <c r="Q46789" t="s">
        <v>103</v>
      </c>
      <c r="R46789" t="s">
        <v>856</v>
      </c>
      <c r="S46789">
        <v>0</v>
      </c>
      <c r="T46789">
        <v>0</v>
      </c>
      <c r="U46789" t="s">
        <v>25</v>
      </c>
      <c r="V46789" t="s">
        <v>25</v>
      </c>
      <c r="W46789" s="1">
        <v>45532</v>
      </c>
    </row>
    <row r="46790" spans="1:23" x14ac:dyDescent="0.25">
      <c r="A46790">
        <v>4244411</v>
      </c>
      <c r="B46790">
        <v>5141</v>
      </c>
      <c r="C46790">
        <v>426634570</v>
      </c>
      <c r="D46790" t="s">
        <v>985</v>
      </c>
      <c r="E46790" t="s">
        <v>874</v>
      </c>
      <c r="F46790" t="s">
        <v>23</v>
      </c>
      <c r="G46790" t="s">
        <v>24</v>
      </c>
      <c r="H46790">
        <v>134</v>
      </c>
      <c r="I46790">
        <v>79.02</v>
      </c>
      <c r="J46790">
        <v>54.98</v>
      </c>
      <c r="K46790">
        <v>0</v>
      </c>
      <c r="L46790">
        <v>0</v>
      </c>
      <c r="M46790">
        <v>0</v>
      </c>
      <c r="N46790">
        <v>0</v>
      </c>
      <c r="O46790">
        <v>0</v>
      </c>
      <c r="P46790">
        <v>0</v>
      </c>
      <c r="Q46790" t="s">
        <v>103</v>
      </c>
      <c r="R46790" t="s">
        <v>329</v>
      </c>
      <c r="S46790">
        <v>0</v>
      </c>
      <c r="T46790">
        <v>0</v>
      </c>
      <c r="U46790" t="s">
        <v>26</v>
      </c>
      <c r="V46790" t="s">
        <v>25</v>
      </c>
      <c r="W46790" s="1">
        <v>45517</v>
      </c>
    </row>
    <row r="46791" spans="1:23" x14ac:dyDescent="0.25">
      <c r="A46791">
        <v>4089297</v>
      </c>
      <c r="B46791">
        <v>1701</v>
      </c>
      <c r="C46791">
        <v>3001090</v>
      </c>
      <c r="D46791" t="s">
        <v>957</v>
      </c>
      <c r="E46791" t="s">
        <v>874</v>
      </c>
      <c r="F46791" t="s">
        <v>23</v>
      </c>
      <c r="G46791" t="s">
        <v>24</v>
      </c>
      <c r="H46791">
        <v>120</v>
      </c>
      <c r="I46791">
        <v>235.35</v>
      </c>
      <c r="J46791">
        <v>-115.35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 t="s">
        <v>103</v>
      </c>
      <c r="R46791" t="s">
        <v>203</v>
      </c>
      <c r="S46791">
        <v>0</v>
      </c>
      <c r="T46791">
        <v>0</v>
      </c>
      <c r="U46791" t="s">
        <v>26</v>
      </c>
      <c r="V46791" t="s">
        <v>25</v>
      </c>
      <c r="W46791" s="1">
        <v>45505</v>
      </c>
    </row>
    <row r="46792" spans="1:23" x14ac:dyDescent="0.25">
      <c r="A46792">
        <v>4222527</v>
      </c>
      <c r="B46792">
        <v>22582</v>
      </c>
      <c r="C46792">
        <v>426633809</v>
      </c>
      <c r="D46792" t="s">
        <v>984</v>
      </c>
      <c r="E46792" t="s">
        <v>874</v>
      </c>
      <c r="F46792" t="s">
        <v>23</v>
      </c>
      <c r="G46792" t="s">
        <v>24</v>
      </c>
      <c r="H46792">
        <v>50.4</v>
      </c>
      <c r="I46792">
        <v>51.92</v>
      </c>
      <c r="J46792">
        <v>-1.52</v>
      </c>
      <c r="K46792">
        <v>0</v>
      </c>
      <c r="L46792">
        <v>0</v>
      </c>
      <c r="M46792">
        <v>0</v>
      </c>
      <c r="N46792">
        <v>0</v>
      </c>
      <c r="O46792">
        <v>0</v>
      </c>
      <c r="P46792">
        <v>0</v>
      </c>
      <c r="Q46792" t="s">
        <v>103</v>
      </c>
      <c r="R46792" t="s">
        <v>203</v>
      </c>
      <c r="S46792">
        <v>0</v>
      </c>
      <c r="T46792">
        <v>0</v>
      </c>
      <c r="U46792" t="s">
        <v>26</v>
      </c>
      <c r="V46792" t="s">
        <v>25</v>
      </c>
      <c r="W46792" s="1">
        <v>45515</v>
      </c>
    </row>
    <row r="46793" spans="1:23" x14ac:dyDescent="0.25">
      <c r="A46793">
        <v>4395727</v>
      </c>
      <c r="B46793">
        <v>1796</v>
      </c>
      <c r="C46793">
        <v>3001114</v>
      </c>
      <c r="D46793" t="s">
        <v>960</v>
      </c>
      <c r="E46793" t="s">
        <v>874</v>
      </c>
      <c r="F46793" t="s">
        <v>23</v>
      </c>
      <c r="G46793" t="s">
        <v>24</v>
      </c>
      <c r="H46793">
        <v>50.4</v>
      </c>
      <c r="I46793">
        <v>19.84</v>
      </c>
      <c r="J46793">
        <v>30.56</v>
      </c>
      <c r="K46793">
        <v>0</v>
      </c>
      <c r="L46793">
        <v>0</v>
      </c>
      <c r="M46793">
        <v>0</v>
      </c>
      <c r="N46793">
        <v>0</v>
      </c>
      <c r="O46793">
        <v>0</v>
      </c>
      <c r="P46793">
        <v>0</v>
      </c>
      <c r="Q46793" t="s">
        <v>103</v>
      </c>
      <c r="R46793" t="s">
        <v>203</v>
      </c>
      <c r="S46793">
        <v>0</v>
      </c>
      <c r="T46793">
        <v>0</v>
      </c>
      <c r="U46793" t="s">
        <v>26</v>
      </c>
      <c r="V46793" t="s">
        <v>25</v>
      </c>
      <c r="W46793" s="1">
        <v>45529</v>
      </c>
    </row>
    <row r="46794" spans="1:23" x14ac:dyDescent="0.25">
      <c r="A46794">
        <v>4119041</v>
      </c>
      <c r="B46794">
        <v>7446</v>
      </c>
      <c r="C46794">
        <v>3001114</v>
      </c>
      <c r="D46794" t="s">
        <v>960</v>
      </c>
      <c r="E46794" t="s">
        <v>874</v>
      </c>
      <c r="F46794" t="s">
        <v>23</v>
      </c>
      <c r="G46794" t="s">
        <v>24</v>
      </c>
      <c r="H46794">
        <v>93.2</v>
      </c>
      <c r="I46794">
        <v>53.52</v>
      </c>
      <c r="J46794">
        <v>39.68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 t="s">
        <v>103</v>
      </c>
      <c r="R46794" t="s">
        <v>182</v>
      </c>
      <c r="S46794">
        <v>0</v>
      </c>
      <c r="T46794">
        <v>0</v>
      </c>
      <c r="U46794" t="s">
        <v>26</v>
      </c>
      <c r="V46794" t="s">
        <v>25</v>
      </c>
      <c r="W46794" s="1">
        <v>45508</v>
      </c>
    </row>
    <row r="46795" spans="1:23" x14ac:dyDescent="0.25">
      <c r="A46795">
        <v>4129617</v>
      </c>
      <c r="B46795">
        <v>8776</v>
      </c>
      <c r="C46795">
        <v>420033218</v>
      </c>
      <c r="D46795" t="s">
        <v>956</v>
      </c>
      <c r="E46795" t="s">
        <v>874</v>
      </c>
      <c r="F46795" t="s">
        <v>23</v>
      </c>
      <c r="G46795" t="s">
        <v>24</v>
      </c>
      <c r="H46795">
        <v>145.19999999999999</v>
      </c>
      <c r="I46795">
        <v>95.52</v>
      </c>
      <c r="J46795">
        <v>49.68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0</v>
      </c>
      <c r="Q46795" t="s">
        <v>103</v>
      </c>
      <c r="R46795" t="s">
        <v>182</v>
      </c>
      <c r="S46795">
        <v>0</v>
      </c>
      <c r="T46795">
        <v>0</v>
      </c>
      <c r="U46795" t="s">
        <v>26</v>
      </c>
      <c r="V46795" t="s">
        <v>25</v>
      </c>
      <c r="W46795" s="1">
        <v>45509</v>
      </c>
    </row>
    <row r="46796" spans="1:23" x14ac:dyDescent="0.25">
      <c r="A46796">
        <v>4130218</v>
      </c>
      <c r="B46796">
        <v>8984</v>
      </c>
      <c r="C46796">
        <v>420033218</v>
      </c>
      <c r="D46796" t="s">
        <v>956</v>
      </c>
      <c r="E46796" t="s">
        <v>874</v>
      </c>
      <c r="F46796" t="s">
        <v>23</v>
      </c>
      <c r="G46796" t="s">
        <v>24</v>
      </c>
      <c r="H46796">
        <v>73.599999999999994</v>
      </c>
      <c r="I46796">
        <v>68.400000000000006</v>
      </c>
      <c r="J46796">
        <v>5.2</v>
      </c>
      <c r="K46796">
        <v>0</v>
      </c>
      <c r="L46796">
        <v>0</v>
      </c>
      <c r="M46796">
        <v>0</v>
      </c>
      <c r="N46796">
        <v>0</v>
      </c>
      <c r="O46796">
        <v>0</v>
      </c>
      <c r="P46796">
        <v>0</v>
      </c>
      <c r="Q46796" t="s">
        <v>103</v>
      </c>
      <c r="R46796" t="s">
        <v>182</v>
      </c>
      <c r="S46796">
        <v>0</v>
      </c>
      <c r="T46796">
        <v>0</v>
      </c>
      <c r="U46796" t="s">
        <v>26</v>
      </c>
      <c r="V46796" t="s">
        <v>25</v>
      </c>
      <c r="W46796" s="1">
        <v>45509</v>
      </c>
    </row>
    <row r="46797" spans="1:23" x14ac:dyDescent="0.25">
      <c r="A46797">
        <v>4130827</v>
      </c>
      <c r="B46797">
        <v>1153</v>
      </c>
      <c r="C46797">
        <v>420033218</v>
      </c>
      <c r="D46797" t="s">
        <v>956</v>
      </c>
      <c r="E46797" t="s">
        <v>874</v>
      </c>
      <c r="F46797" t="s">
        <v>23</v>
      </c>
      <c r="G46797" t="s">
        <v>24</v>
      </c>
      <c r="H46797">
        <v>304</v>
      </c>
      <c r="I46797">
        <v>255.68</v>
      </c>
      <c r="J46797">
        <v>48.32</v>
      </c>
      <c r="K46797">
        <v>0</v>
      </c>
      <c r="L46797">
        <v>0</v>
      </c>
      <c r="M46797">
        <v>0</v>
      </c>
      <c r="N46797">
        <v>0</v>
      </c>
      <c r="O46797">
        <v>0</v>
      </c>
      <c r="P46797">
        <v>0</v>
      </c>
      <c r="Q46797" t="s">
        <v>103</v>
      </c>
      <c r="R46797" t="s">
        <v>182</v>
      </c>
      <c r="S46797">
        <v>0</v>
      </c>
      <c r="T46797">
        <v>0</v>
      </c>
      <c r="U46797" t="s">
        <v>26</v>
      </c>
      <c r="V46797" t="s">
        <v>25</v>
      </c>
      <c r="W46797" s="1">
        <v>45509</v>
      </c>
    </row>
    <row r="46798" spans="1:23" x14ac:dyDescent="0.25">
      <c r="A46798">
        <v>4259582</v>
      </c>
      <c r="B46798">
        <v>24876</v>
      </c>
      <c r="C46798">
        <v>3001114</v>
      </c>
      <c r="D46798" t="s">
        <v>960</v>
      </c>
      <c r="E46798" t="s">
        <v>874</v>
      </c>
      <c r="F46798" t="s">
        <v>23</v>
      </c>
      <c r="G46798" t="s">
        <v>24</v>
      </c>
      <c r="H46798">
        <v>121.6</v>
      </c>
      <c r="I46798">
        <v>58.32</v>
      </c>
      <c r="J46798">
        <v>63.28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 t="s">
        <v>103</v>
      </c>
      <c r="R46798" t="s">
        <v>182</v>
      </c>
      <c r="S46798">
        <v>0</v>
      </c>
      <c r="T46798">
        <v>0</v>
      </c>
      <c r="U46798" t="s">
        <v>25</v>
      </c>
      <c r="V46798" t="s">
        <v>25</v>
      </c>
      <c r="W46798" s="1">
        <v>45519</v>
      </c>
    </row>
    <row r="46799" spans="1:23" x14ac:dyDescent="0.25">
      <c r="A46799">
        <v>4259914</v>
      </c>
      <c r="B46799">
        <v>24992</v>
      </c>
      <c r="C46799">
        <v>420018912</v>
      </c>
      <c r="D46799" t="s">
        <v>975</v>
      </c>
      <c r="E46799" t="s">
        <v>874</v>
      </c>
      <c r="F46799" t="s">
        <v>23</v>
      </c>
      <c r="G46799" t="s">
        <v>24</v>
      </c>
      <c r="H46799">
        <v>71</v>
      </c>
      <c r="I46799">
        <v>61.95</v>
      </c>
      <c r="J46799">
        <v>9.0500000000000007</v>
      </c>
      <c r="K46799">
        <v>0</v>
      </c>
      <c r="L46799">
        <v>0</v>
      </c>
      <c r="M46799">
        <v>0</v>
      </c>
      <c r="N46799">
        <v>0</v>
      </c>
      <c r="O46799">
        <v>0</v>
      </c>
      <c r="P46799">
        <v>0</v>
      </c>
      <c r="Q46799" t="s">
        <v>103</v>
      </c>
      <c r="R46799" t="s">
        <v>182</v>
      </c>
      <c r="S46799">
        <v>0</v>
      </c>
      <c r="T46799">
        <v>0</v>
      </c>
      <c r="U46799" t="s">
        <v>25</v>
      </c>
      <c r="V46799" t="s">
        <v>25</v>
      </c>
      <c r="W46799" s="1">
        <v>45519</v>
      </c>
    </row>
    <row r="46800" spans="1:23" x14ac:dyDescent="0.25">
      <c r="A46800">
        <v>4260424</v>
      </c>
      <c r="B46800">
        <v>25156</v>
      </c>
      <c r="C46800">
        <v>3001046</v>
      </c>
      <c r="D46800" t="s">
        <v>976</v>
      </c>
      <c r="E46800" t="s">
        <v>874</v>
      </c>
      <c r="F46800" t="s">
        <v>23</v>
      </c>
      <c r="G46800" t="s">
        <v>24</v>
      </c>
      <c r="H46800">
        <v>63</v>
      </c>
      <c r="I46800">
        <v>56.4</v>
      </c>
      <c r="J46800">
        <v>6.6</v>
      </c>
      <c r="K46800">
        <v>0</v>
      </c>
      <c r="L46800">
        <v>0</v>
      </c>
      <c r="M46800">
        <v>0</v>
      </c>
      <c r="N46800">
        <v>0</v>
      </c>
      <c r="O46800">
        <v>0</v>
      </c>
      <c r="P46800">
        <v>0</v>
      </c>
      <c r="Q46800" t="s">
        <v>103</v>
      </c>
      <c r="R46800" t="s">
        <v>182</v>
      </c>
      <c r="S46800">
        <v>0</v>
      </c>
      <c r="T46800">
        <v>0</v>
      </c>
      <c r="U46800" t="s">
        <v>25</v>
      </c>
      <c r="V46800" t="s">
        <v>25</v>
      </c>
      <c r="W46800" s="1">
        <v>45519</v>
      </c>
    </row>
    <row r="46801" spans="1:23" x14ac:dyDescent="0.25">
      <c r="A46801">
        <v>4261850</v>
      </c>
      <c r="B46801">
        <v>23631</v>
      </c>
      <c r="C46801">
        <v>420034788</v>
      </c>
      <c r="D46801" t="s">
        <v>981</v>
      </c>
      <c r="E46801" t="s">
        <v>875</v>
      </c>
      <c r="F46801" t="s">
        <v>23</v>
      </c>
      <c r="G46801" t="s">
        <v>24</v>
      </c>
      <c r="H46801">
        <v>106.4</v>
      </c>
      <c r="I46801">
        <v>35.06</v>
      </c>
      <c r="J46801">
        <v>71.34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0</v>
      </c>
      <c r="Q46801" t="s">
        <v>103</v>
      </c>
      <c r="R46801" t="s">
        <v>182</v>
      </c>
      <c r="S46801">
        <v>0</v>
      </c>
      <c r="T46801">
        <v>0</v>
      </c>
      <c r="U46801" t="s">
        <v>26</v>
      </c>
      <c r="V46801" t="s">
        <v>25</v>
      </c>
      <c r="W46801" s="1">
        <v>45519</v>
      </c>
    </row>
    <row r="46802" spans="1:23" x14ac:dyDescent="0.25">
      <c r="A46802">
        <v>4272343</v>
      </c>
      <c r="B46802">
        <v>26061</v>
      </c>
      <c r="C46802">
        <v>3001114</v>
      </c>
      <c r="D46802" t="s">
        <v>960</v>
      </c>
      <c r="E46802" t="s">
        <v>874</v>
      </c>
      <c r="F46802" t="s">
        <v>23</v>
      </c>
      <c r="G46802" t="s">
        <v>24</v>
      </c>
      <c r="H46802">
        <v>59.2</v>
      </c>
      <c r="I46802">
        <v>39.200000000000003</v>
      </c>
      <c r="J46802">
        <v>20</v>
      </c>
      <c r="K46802">
        <v>0</v>
      </c>
      <c r="L46802">
        <v>0</v>
      </c>
      <c r="M46802">
        <v>0</v>
      </c>
      <c r="N46802">
        <v>0</v>
      </c>
      <c r="O46802">
        <v>0</v>
      </c>
      <c r="P46802">
        <v>0</v>
      </c>
      <c r="Q46802" t="s">
        <v>103</v>
      </c>
      <c r="R46802" t="s">
        <v>182</v>
      </c>
      <c r="S46802">
        <v>0</v>
      </c>
      <c r="T46802">
        <v>0</v>
      </c>
      <c r="U46802" t="s">
        <v>25</v>
      </c>
      <c r="V46802" t="s">
        <v>25</v>
      </c>
      <c r="W46802" s="1">
        <v>45520</v>
      </c>
    </row>
    <row r="46803" spans="1:23" x14ac:dyDescent="0.25">
      <c r="A46803">
        <v>4285857</v>
      </c>
      <c r="B46803">
        <v>27421</v>
      </c>
      <c r="C46803">
        <v>420018912</v>
      </c>
      <c r="D46803" t="s">
        <v>975</v>
      </c>
      <c r="E46803" t="s">
        <v>874</v>
      </c>
      <c r="F46803" t="s">
        <v>23</v>
      </c>
      <c r="G46803" t="s">
        <v>24</v>
      </c>
      <c r="H46803">
        <v>67</v>
      </c>
      <c r="I46803">
        <v>42.15</v>
      </c>
      <c r="J46803">
        <v>24.85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 t="s">
        <v>103</v>
      </c>
      <c r="R46803" t="s">
        <v>182</v>
      </c>
      <c r="S46803">
        <v>0</v>
      </c>
      <c r="T46803">
        <v>0</v>
      </c>
      <c r="U46803" t="s">
        <v>25</v>
      </c>
      <c r="V46803" t="s">
        <v>25</v>
      </c>
      <c r="W46803" s="1">
        <v>45521</v>
      </c>
    </row>
    <row r="46804" spans="1:23" x14ac:dyDescent="0.25">
      <c r="A46804">
        <v>4298496</v>
      </c>
      <c r="B46804">
        <v>28524</v>
      </c>
      <c r="C46804">
        <v>420033218</v>
      </c>
      <c r="D46804" t="s">
        <v>956</v>
      </c>
      <c r="E46804" t="s">
        <v>874</v>
      </c>
      <c r="F46804" t="s">
        <v>23</v>
      </c>
      <c r="G46804" t="s">
        <v>24</v>
      </c>
      <c r="H46804">
        <v>119.6</v>
      </c>
      <c r="I46804">
        <v>94.64</v>
      </c>
      <c r="J46804">
        <v>24.96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 t="s">
        <v>103</v>
      </c>
      <c r="R46804" t="s">
        <v>182</v>
      </c>
      <c r="S46804">
        <v>0</v>
      </c>
      <c r="T46804">
        <v>0</v>
      </c>
      <c r="U46804" t="s">
        <v>25</v>
      </c>
      <c r="V46804" t="s">
        <v>25</v>
      </c>
      <c r="W46804" s="1">
        <v>45522</v>
      </c>
    </row>
    <row r="46805" spans="1:23" x14ac:dyDescent="0.25">
      <c r="A46805">
        <v>4300370</v>
      </c>
      <c r="B46805">
        <v>27111</v>
      </c>
      <c r="C46805">
        <v>3001114</v>
      </c>
      <c r="D46805" t="s">
        <v>960</v>
      </c>
      <c r="E46805" t="s">
        <v>874</v>
      </c>
      <c r="F46805" t="s">
        <v>23</v>
      </c>
      <c r="G46805" t="s">
        <v>24</v>
      </c>
      <c r="H46805">
        <v>83.2</v>
      </c>
      <c r="I46805">
        <v>33.119999999999997</v>
      </c>
      <c r="J46805">
        <v>50.08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 t="s">
        <v>103</v>
      </c>
      <c r="R46805" t="s">
        <v>182</v>
      </c>
      <c r="S46805">
        <v>0</v>
      </c>
      <c r="T46805">
        <v>0</v>
      </c>
      <c r="U46805" t="s">
        <v>25</v>
      </c>
      <c r="V46805" t="s">
        <v>25</v>
      </c>
      <c r="W46805" s="1">
        <v>45522</v>
      </c>
    </row>
    <row r="46806" spans="1:23" x14ac:dyDescent="0.25">
      <c r="A46806">
        <v>4310061</v>
      </c>
      <c r="B46806">
        <v>29611</v>
      </c>
      <c r="C46806">
        <v>420033218</v>
      </c>
      <c r="D46806" t="s">
        <v>956</v>
      </c>
      <c r="E46806" t="s">
        <v>874</v>
      </c>
      <c r="F46806" t="s">
        <v>23</v>
      </c>
      <c r="G46806" t="s">
        <v>24</v>
      </c>
      <c r="H46806">
        <v>57.6</v>
      </c>
      <c r="I46806">
        <v>22.88</v>
      </c>
      <c r="J46806">
        <v>34.72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 t="s">
        <v>103</v>
      </c>
      <c r="R46806" t="s">
        <v>182</v>
      </c>
      <c r="S46806">
        <v>0</v>
      </c>
      <c r="T46806">
        <v>0</v>
      </c>
      <c r="U46806" t="s">
        <v>25</v>
      </c>
      <c r="V46806" t="s">
        <v>25</v>
      </c>
      <c r="W46806" s="1">
        <v>45523</v>
      </c>
    </row>
    <row r="46807" spans="1:23" x14ac:dyDescent="0.25">
      <c r="A46807">
        <v>4310684</v>
      </c>
      <c r="B46807">
        <v>29796</v>
      </c>
      <c r="C46807">
        <v>420033218</v>
      </c>
      <c r="D46807" t="s">
        <v>956</v>
      </c>
      <c r="E46807" t="s">
        <v>874</v>
      </c>
      <c r="F46807" t="s">
        <v>23</v>
      </c>
      <c r="G46807" t="s">
        <v>24</v>
      </c>
      <c r="H46807">
        <v>50.4</v>
      </c>
      <c r="I46807">
        <v>49.28</v>
      </c>
      <c r="J46807">
        <v>1.1200000000000001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 t="s">
        <v>103</v>
      </c>
      <c r="R46807" t="s">
        <v>182</v>
      </c>
      <c r="S46807">
        <v>0</v>
      </c>
      <c r="T46807">
        <v>0</v>
      </c>
      <c r="U46807" t="s">
        <v>25</v>
      </c>
      <c r="V46807" t="s">
        <v>25</v>
      </c>
      <c r="W46807" s="1">
        <v>45523</v>
      </c>
    </row>
    <row r="46808" spans="1:23" x14ac:dyDescent="0.25">
      <c r="A46808">
        <v>4311990</v>
      </c>
      <c r="B46808">
        <v>27990</v>
      </c>
      <c r="C46808">
        <v>420040182</v>
      </c>
      <c r="D46808" t="s">
        <v>973</v>
      </c>
      <c r="E46808" t="s">
        <v>874</v>
      </c>
      <c r="F46808" t="s">
        <v>23</v>
      </c>
      <c r="G46808" t="s">
        <v>24</v>
      </c>
      <c r="H46808">
        <v>160</v>
      </c>
      <c r="I46808">
        <v>190.05</v>
      </c>
      <c r="J46808">
        <v>-30.05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0</v>
      </c>
      <c r="Q46808" t="s">
        <v>103</v>
      </c>
      <c r="R46808" t="s">
        <v>182</v>
      </c>
      <c r="S46808">
        <v>0</v>
      </c>
      <c r="T46808">
        <v>0</v>
      </c>
      <c r="U46808" t="s">
        <v>25</v>
      </c>
      <c r="V46808" t="s">
        <v>25</v>
      </c>
      <c r="W46808" s="1">
        <v>45523</v>
      </c>
    </row>
    <row r="46809" spans="1:23" x14ac:dyDescent="0.25">
      <c r="A46809">
        <v>4321501</v>
      </c>
      <c r="B46809">
        <v>30581</v>
      </c>
      <c r="C46809">
        <v>3001114</v>
      </c>
      <c r="D46809" t="s">
        <v>960</v>
      </c>
      <c r="E46809" t="s">
        <v>874</v>
      </c>
      <c r="F46809" t="s">
        <v>23</v>
      </c>
      <c r="G46809" t="s">
        <v>24</v>
      </c>
      <c r="H46809">
        <v>50.4</v>
      </c>
      <c r="I46809">
        <v>43.84</v>
      </c>
      <c r="J46809">
        <v>6.56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 t="s">
        <v>103</v>
      </c>
      <c r="R46809" t="s">
        <v>182</v>
      </c>
      <c r="S46809">
        <v>0</v>
      </c>
      <c r="T46809">
        <v>0</v>
      </c>
      <c r="U46809" t="s">
        <v>25</v>
      </c>
      <c r="V46809" t="s">
        <v>25</v>
      </c>
      <c r="W46809" s="1">
        <v>45524</v>
      </c>
    </row>
    <row r="46810" spans="1:23" x14ac:dyDescent="0.25">
      <c r="A46810">
        <v>4321567</v>
      </c>
      <c r="B46810">
        <v>30608</v>
      </c>
      <c r="C46810">
        <v>3001090</v>
      </c>
      <c r="D46810" t="s">
        <v>957</v>
      </c>
      <c r="E46810" t="s">
        <v>874</v>
      </c>
      <c r="F46810" t="s">
        <v>23</v>
      </c>
      <c r="G46810" t="s">
        <v>24</v>
      </c>
      <c r="H46810">
        <v>93.5</v>
      </c>
      <c r="I46810">
        <v>146.55000000000001</v>
      </c>
      <c r="J46810">
        <v>-53.05</v>
      </c>
      <c r="K46810">
        <v>0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 t="s">
        <v>103</v>
      </c>
      <c r="R46810" t="s">
        <v>182</v>
      </c>
      <c r="S46810">
        <v>0</v>
      </c>
      <c r="T46810">
        <v>0</v>
      </c>
      <c r="U46810" t="s">
        <v>25</v>
      </c>
      <c r="V46810" t="s">
        <v>25</v>
      </c>
      <c r="W46810" s="1">
        <v>45524</v>
      </c>
    </row>
    <row r="46811" spans="1:23" x14ac:dyDescent="0.25">
      <c r="A46811">
        <v>4334545</v>
      </c>
      <c r="B46811">
        <v>31879</v>
      </c>
      <c r="C46811">
        <v>3001114</v>
      </c>
      <c r="D46811" t="s">
        <v>960</v>
      </c>
      <c r="E46811" t="s">
        <v>874</v>
      </c>
      <c r="F46811" t="s">
        <v>23</v>
      </c>
      <c r="G46811" t="s">
        <v>24</v>
      </c>
      <c r="H46811">
        <v>86.4</v>
      </c>
      <c r="I46811">
        <v>26.96</v>
      </c>
      <c r="J46811">
        <v>59.44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0</v>
      </c>
      <c r="Q46811" t="s">
        <v>103</v>
      </c>
      <c r="R46811" t="s">
        <v>182</v>
      </c>
      <c r="S46811">
        <v>0</v>
      </c>
      <c r="T46811">
        <v>0</v>
      </c>
      <c r="U46811" t="s">
        <v>25</v>
      </c>
      <c r="V46811" t="s">
        <v>25</v>
      </c>
      <c r="W46811" s="1">
        <v>45525</v>
      </c>
    </row>
    <row r="46812" spans="1:23" x14ac:dyDescent="0.25">
      <c r="A46812">
        <v>4336262</v>
      </c>
      <c r="B46812">
        <v>32561</v>
      </c>
      <c r="C46812">
        <v>426636024</v>
      </c>
      <c r="D46812" t="s">
        <v>1038</v>
      </c>
      <c r="E46812" t="s">
        <v>874</v>
      </c>
      <c r="F46812" t="s">
        <v>23</v>
      </c>
      <c r="G46812" t="s">
        <v>24</v>
      </c>
      <c r="H46812">
        <v>303.24</v>
      </c>
      <c r="I46812">
        <v>296.14999999999998</v>
      </c>
      <c r="J46812">
        <v>7.09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  <c r="Q46812" t="s">
        <v>103</v>
      </c>
      <c r="R46812" t="s">
        <v>182</v>
      </c>
      <c r="S46812">
        <v>0</v>
      </c>
      <c r="T46812">
        <v>0</v>
      </c>
      <c r="U46812" t="s">
        <v>25</v>
      </c>
      <c r="V46812" t="s">
        <v>25</v>
      </c>
      <c r="W46812" s="1">
        <v>45525</v>
      </c>
    </row>
    <row r="46813" spans="1:23" x14ac:dyDescent="0.25">
      <c r="A46813">
        <v>4336597</v>
      </c>
      <c r="B46813">
        <v>32671</v>
      </c>
      <c r="C46813">
        <v>3001114</v>
      </c>
      <c r="D46813" t="s">
        <v>960</v>
      </c>
      <c r="E46813" t="s">
        <v>874</v>
      </c>
      <c r="F46813" t="s">
        <v>23</v>
      </c>
      <c r="G46813" t="s">
        <v>24</v>
      </c>
      <c r="H46813">
        <v>50.4</v>
      </c>
      <c r="I46813">
        <v>30.4</v>
      </c>
      <c r="J46813">
        <v>2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 t="s">
        <v>103</v>
      </c>
      <c r="R46813" t="s">
        <v>182</v>
      </c>
      <c r="S46813">
        <v>0</v>
      </c>
      <c r="T46813">
        <v>0</v>
      </c>
      <c r="U46813" t="s">
        <v>25</v>
      </c>
      <c r="V46813" t="s">
        <v>25</v>
      </c>
      <c r="W46813" s="1">
        <v>45525</v>
      </c>
    </row>
    <row r="46814" spans="1:23" x14ac:dyDescent="0.25">
      <c r="A46814">
        <v>4347817</v>
      </c>
      <c r="B46814">
        <v>33338</v>
      </c>
      <c r="C46814">
        <v>3001114</v>
      </c>
      <c r="D46814" t="s">
        <v>960</v>
      </c>
      <c r="E46814" t="s">
        <v>874</v>
      </c>
      <c r="F46814" t="s">
        <v>23</v>
      </c>
      <c r="G46814" t="s">
        <v>24</v>
      </c>
      <c r="H46814">
        <v>113.2</v>
      </c>
      <c r="I46814">
        <v>99.52</v>
      </c>
      <c r="J46814">
        <v>13.68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 t="s">
        <v>103</v>
      </c>
      <c r="R46814" t="s">
        <v>182</v>
      </c>
      <c r="S46814">
        <v>0</v>
      </c>
      <c r="T46814">
        <v>0</v>
      </c>
      <c r="U46814" t="s">
        <v>25</v>
      </c>
      <c r="V46814" t="s">
        <v>25</v>
      </c>
      <c r="W46814" s="1">
        <v>45526</v>
      </c>
    </row>
    <row r="46815" spans="1:23" x14ac:dyDescent="0.25">
      <c r="A46815">
        <v>4348488</v>
      </c>
      <c r="B46815">
        <v>33617</v>
      </c>
      <c r="C46815">
        <v>3001046</v>
      </c>
      <c r="D46815" t="s">
        <v>976</v>
      </c>
      <c r="E46815" t="s">
        <v>874</v>
      </c>
      <c r="F46815" t="s">
        <v>23</v>
      </c>
      <c r="G46815" t="s">
        <v>24</v>
      </c>
      <c r="H46815">
        <v>63</v>
      </c>
      <c r="I46815">
        <v>58.2</v>
      </c>
      <c r="J46815">
        <v>4.8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 t="s">
        <v>103</v>
      </c>
      <c r="R46815" t="s">
        <v>182</v>
      </c>
      <c r="S46815">
        <v>0</v>
      </c>
      <c r="T46815">
        <v>0</v>
      </c>
      <c r="U46815" t="s">
        <v>25</v>
      </c>
      <c r="V46815" t="s">
        <v>25</v>
      </c>
      <c r="W46815" s="1">
        <v>45526</v>
      </c>
    </row>
    <row r="46816" spans="1:23" x14ac:dyDescent="0.25">
      <c r="A46816">
        <v>4349251</v>
      </c>
      <c r="B46816">
        <v>33907</v>
      </c>
      <c r="C46816">
        <v>420018912</v>
      </c>
      <c r="D46816" t="s">
        <v>975</v>
      </c>
      <c r="E46816" t="s">
        <v>874</v>
      </c>
      <c r="F46816" t="s">
        <v>23</v>
      </c>
      <c r="G46816" t="s">
        <v>24</v>
      </c>
      <c r="H46816">
        <v>247.5</v>
      </c>
      <c r="I46816">
        <v>175.6</v>
      </c>
      <c r="J46816">
        <v>71.900000000000006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0</v>
      </c>
      <c r="Q46816" t="s">
        <v>103</v>
      </c>
      <c r="R46816" t="s">
        <v>182</v>
      </c>
      <c r="S46816">
        <v>0</v>
      </c>
      <c r="T46816">
        <v>0</v>
      </c>
      <c r="U46816" t="s">
        <v>25</v>
      </c>
      <c r="V46816" t="s">
        <v>25</v>
      </c>
      <c r="W46816" s="1">
        <v>45526</v>
      </c>
    </row>
    <row r="46817" spans="1:23" x14ac:dyDescent="0.25">
      <c r="A46817">
        <v>4349589</v>
      </c>
      <c r="B46817">
        <v>34049</v>
      </c>
      <c r="C46817">
        <v>3001114</v>
      </c>
      <c r="D46817" t="s">
        <v>960</v>
      </c>
      <c r="E46817" t="s">
        <v>874</v>
      </c>
      <c r="F46817" t="s">
        <v>23</v>
      </c>
      <c r="G46817" t="s">
        <v>24</v>
      </c>
      <c r="H46817">
        <v>252</v>
      </c>
      <c r="I46817">
        <v>432.8</v>
      </c>
      <c r="J46817">
        <v>-180.8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 t="s">
        <v>103</v>
      </c>
      <c r="R46817" t="s">
        <v>182</v>
      </c>
      <c r="S46817">
        <v>0</v>
      </c>
      <c r="T46817">
        <v>0</v>
      </c>
      <c r="U46817" t="s">
        <v>25</v>
      </c>
      <c r="V46817" t="s">
        <v>25</v>
      </c>
      <c r="W46817" s="1">
        <v>45526</v>
      </c>
    </row>
    <row r="46818" spans="1:23" x14ac:dyDescent="0.25">
      <c r="A46818">
        <v>4350847</v>
      </c>
      <c r="B46818">
        <v>34535</v>
      </c>
      <c r="C46818">
        <v>426635207</v>
      </c>
      <c r="D46818" t="s">
        <v>1058</v>
      </c>
      <c r="E46818" t="s">
        <v>875</v>
      </c>
      <c r="F46818" t="s">
        <v>23</v>
      </c>
      <c r="G46818" t="s">
        <v>24</v>
      </c>
      <c r="H46818">
        <v>108.3</v>
      </c>
      <c r="I46818">
        <v>239.34</v>
      </c>
      <c r="J46818">
        <v>-131.04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 t="s">
        <v>103</v>
      </c>
      <c r="R46818" t="s">
        <v>182</v>
      </c>
      <c r="S46818">
        <v>0</v>
      </c>
      <c r="T46818">
        <v>0</v>
      </c>
      <c r="U46818" t="s">
        <v>25</v>
      </c>
      <c r="V46818" t="s">
        <v>25</v>
      </c>
      <c r="W46818" s="1">
        <v>45526</v>
      </c>
    </row>
    <row r="46819" spans="1:23" x14ac:dyDescent="0.25">
      <c r="A46819">
        <v>4351252</v>
      </c>
      <c r="B46819">
        <v>34675</v>
      </c>
      <c r="C46819">
        <v>420018912</v>
      </c>
      <c r="D46819" t="s">
        <v>975</v>
      </c>
      <c r="E46819" t="s">
        <v>874</v>
      </c>
      <c r="F46819" t="s">
        <v>23</v>
      </c>
      <c r="G46819" t="s">
        <v>24</v>
      </c>
      <c r="H46819">
        <v>79</v>
      </c>
      <c r="I46819">
        <v>89.15</v>
      </c>
      <c r="J46819">
        <v>-10.15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 t="s">
        <v>103</v>
      </c>
      <c r="R46819" t="s">
        <v>182</v>
      </c>
      <c r="S46819">
        <v>0</v>
      </c>
      <c r="T46819">
        <v>0</v>
      </c>
      <c r="U46819" t="s">
        <v>25</v>
      </c>
      <c r="V46819" t="s">
        <v>25</v>
      </c>
      <c r="W46819" s="1">
        <v>45526</v>
      </c>
    </row>
    <row r="46820" spans="1:23" x14ac:dyDescent="0.25">
      <c r="A46820">
        <v>4352202</v>
      </c>
      <c r="B46820">
        <v>35050</v>
      </c>
      <c r="C46820">
        <v>3001046</v>
      </c>
      <c r="D46820" t="s">
        <v>976</v>
      </c>
      <c r="E46820" t="s">
        <v>874</v>
      </c>
      <c r="F46820" t="s">
        <v>23</v>
      </c>
      <c r="G46820" t="s">
        <v>24</v>
      </c>
      <c r="H46820">
        <v>66</v>
      </c>
      <c r="I46820">
        <v>159.6</v>
      </c>
      <c r="J46820">
        <v>-93.6</v>
      </c>
      <c r="K46820">
        <v>0</v>
      </c>
      <c r="L46820">
        <v>0</v>
      </c>
      <c r="M46820">
        <v>0</v>
      </c>
      <c r="N46820">
        <v>0</v>
      </c>
      <c r="O46820">
        <v>0</v>
      </c>
      <c r="P46820">
        <v>0</v>
      </c>
      <c r="Q46820" t="s">
        <v>103</v>
      </c>
      <c r="R46820" t="s">
        <v>182</v>
      </c>
      <c r="S46820">
        <v>0</v>
      </c>
      <c r="T46820">
        <v>0</v>
      </c>
      <c r="U46820" t="s">
        <v>25</v>
      </c>
      <c r="V46820" t="s">
        <v>25</v>
      </c>
      <c r="W46820" s="1">
        <v>45526</v>
      </c>
    </row>
    <row r="46821" spans="1:23" x14ac:dyDescent="0.25">
      <c r="A46821">
        <v>4364782</v>
      </c>
      <c r="B46821">
        <v>36249</v>
      </c>
      <c r="C46821">
        <v>3001114</v>
      </c>
      <c r="D46821" t="s">
        <v>960</v>
      </c>
      <c r="E46821" t="s">
        <v>874</v>
      </c>
      <c r="F46821" t="s">
        <v>23</v>
      </c>
      <c r="G46821" t="s">
        <v>24</v>
      </c>
      <c r="H46821">
        <v>50.4</v>
      </c>
      <c r="I46821">
        <v>30.4</v>
      </c>
      <c r="J46821">
        <v>2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 t="s">
        <v>103</v>
      </c>
      <c r="R46821" t="s">
        <v>182</v>
      </c>
      <c r="S46821">
        <v>0</v>
      </c>
      <c r="T46821">
        <v>0</v>
      </c>
      <c r="U46821" t="s">
        <v>25</v>
      </c>
      <c r="V46821" t="s">
        <v>25</v>
      </c>
      <c r="W46821" s="1">
        <v>45527</v>
      </c>
    </row>
    <row r="46822" spans="1:23" x14ac:dyDescent="0.25">
      <c r="A46822">
        <v>4365752</v>
      </c>
      <c r="B46822">
        <v>36597</v>
      </c>
      <c r="C46822">
        <v>806666</v>
      </c>
      <c r="D46822" t="s">
        <v>972</v>
      </c>
      <c r="E46822" t="s">
        <v>882</v>
      </c>
      <c r="F46822" t="s">
        <v>29</v>
      </c>
      <c r="G46822" t="s">
        <v>24</v>
      </c>
      <c r="H46822">
        <v>188.5</v>
      </c>
      <c r="I46822">
        <v>180.12</v>
      </c>
      <c r="J46822">
        <v>8.3800000000000008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 t="s">
        <v>103</v>
      </c>
      <c r="R46822" t="s">
        <v>182</v>
      </c>
      <c r="S46822">
        <v>0</v>
      </c>
      <c r="T46822">
        <v>0</v>
      </c>
      <c r="U46822" t="s">
        <v>25</v>
      </c>
      <c r="V46822" t="s">
        <v>25</v>
      </c>
      <c r="W46822" s="1">
        <v>45527</v>
      </c>
    </row>
    <row r="46823" spans="1:23" x14ac:dyDescent="0.25">
      <c r="A46823">
        <v>4366901</v>
      </c>
      <c r="B46823">
        <v>33281</v>
      </c>
      <c r="C46823">
        <v>420033218</v>
      </c>
      <c r="D46823" t="s">
        <v>956</v>
      </c>
      <c r="E46823" t="s">
        <v>874</v>
      </c>
      <c r="F46823" t="s">
        <v>23</v>
      </c>
      <c r="G46823" t="s">
        <v>24</v>
      </c>
      <c r="H46823">
        <v>283.60000000000002</v>
      </c>
      <c r="I46823">
        <v>392.24</v>
      </c>
      <c r="J46823">
        <v>-108.64</v>
      </c>
      <c r="K46823">
        <v>0</v>
      </c>
      <c r="L46823">
        <v>0</v>
      </c>
      <c r="M46823">
        <v>0</v>
      </c>
      <c r="N46823">
        <v>0</v>
      </c>
      <c r="O46823">
        <v>0</v>
      </c>
      <c r="P46823">
        <v>0</v>
      </c>
      <c r="Q46823" t="s">
        <v>103</v>
      </c>
      <c r="R46823" t="s">
        <v>182</v>
      </c>
      <c r="S46823">
        <v>0</v>
      </c>
      <c r="T46823">
        <v>0</v>
      </c>
      <c r="U46823" t="s">
        <v>26</v>
      </c>
      <c r="V46823" t="s">
        <v>25</v>
      </c>
      <c r="W46823" s="1">
        <v>45527</v>
      </c>
    </row>
    <row r="46824" spans="1:23" x14ac:dyDescent="0.25">
      <c r="A46824">
        <v>4367676</v>
      </c>
      <c r="B46824">
        <v>31596</v>
      </c>
      <c r="C46824">
        <v>420018912</v>
      </c>
      <c r="D46824" t="s">
        <v>975</v>
      </c>
      <c r="E46824" t="s">
        <v>874</v>
      </c>
      <c r="F46824" t="s">
        <v>23</v>
      </c>
      <c r="G46824" t="s">
        <v>24</v>
      </c>
      <c r="H46824">
        <v>63</v>
      </c>
      <c r="I46824">
        <v>76.95</v>
      </c>
      <c r="J46824">
        <v>-13.95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 t="s">
        <v>103</v>
      </c>
      <c r="R46824" t="s">
        <v>182</v>
      </c>
      <c r="S46824">
        <v>0</v>
      </c>
      <c r="T46824">
        <v>0</v>
      </c>
      <c r="U46824" t="s">
        <v>25</v>
      </c>
      <c r="V46824" t="s">
        <v>25</v>
      </c>
      <c r="W46824" s="1">
        <v>45527</v>
      </c>
    </row>
    <row r="46825" spans="1:23" x14ac:dyDescent="0.25">
      <c r="A46825">
        <v>4380947</v>
      </c>
      <c r="B46825">
        <v>33747</v>
      </c>
      <c r="C46825">
        <v>3001114</v>
      </c>
      <c r="D46825" t="s">
        <v>960</v>
      </c>
      <c r="E46825" t="s">
        <v>874</v>
      </c>
      <c r="F46825" t="s">
        <v>23</v>
      </c>
      <c r="G46825" t="s">
        <v>24</v>
      </c>
      <c r="H46825">
        <v>78</v>
      </c>
      <c r="I46825">
        <v>58.16</v>
      </c>
      <c r="J46825">
        <v>19.84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 t="s">
        <v>103</v>
      </c>
      <c r="R46825" t="s">
        <v>182</v>
      </c>
      <c r="S46825">
        <v>0</v>
      </c>
      <c r="T46825">
        <v>0</v>
      </c>
      <c r="U46825" t="s">
        <v>25</v>
      </c>
      <c r="V46825" t="s">
        <v>25</v>
      </c>
      <c r="W46825" s="1">
        <v>45528</v>
      </c>
    </row>
    <row r="46826" spans="1:23" x14ac:dyDescent="0.25">
      <c r="A46826">
        <v>4422838</v>
      </c>
      <c r="B46826">
        <v>24130</v>
      </c>
      <c r="C46826">
        <v>420018912</v>
      </c>
      <c r="D46826" t="s">
        <v>975</v>
      </c>
      <c r="E46826" t="s">
        <v>874</v>
      </c>
      <c r="F46826" t="s">
        <v>23</v>
      </c>
      <c r="G46826" t="s">
        <v>24</v>
      </c>
      <c r="H46826">
        <v>120.5</v>
      </c>
      <c r="I46826">
        <v>106.05</v>
      </c>
      <c r="J46826">
        <v>14.45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 t="s">
        <v>103</v>
      </c>
      <c r="R46826" t="s">
        <v>182</v>
      </c>
      <c r="S46826">
        <v>0</v>
      </c>
      <c r="T46826">
        <v>0</v>
      </c>
      <c r="U46826" t="s">
        <v>26</v>
      </c>
      <c r="V46826" t="s">
        <v>25</v>
      </c>
      <c r="W46826" s="1">
        <v>45532</v>
      </c>
    </row>
    <row r="46827" spans="1:23" x14ac:dyDescent="0.25">
      <c r="A46827">
        <v>4430892</v>
      </c>
      <c r="B46827">
        <v>42418</v>
      </c>
      <c r="C46827">
        <v>426636362</v>
      </c>
      <c r="D46827" t="s">
        <v>1173</v>
      </c>
      <c r="E46827" t="s">
        <v>874</v>
      </c>
      <c r="F46827" t="s">
        <v>23</v>
      </c>
      <c r="G46827" t="s">
        <v>24</v>
      </c>
      <c r="H46827">
        <v>63</v>
      </c>
      <c r="I46827">
        <v>85.25</v>
      </c>
      <c r="J46827">
        <v>-22.25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 t="s">
        <v>103</v>
      </c>
      <c r="R46827" t="s">
        <v>182</v>
      </c>
      <c r="S46827">
        <v>0</v>
      </c>
      <c r="T46827">
        <v>0</v>
      </c>
      <c r="U46827" t="s">
        <v>26</v>
      </c>
      <c r="V46827" t="s">
        <v>25</v>
      </c>
      <c r="W46827" s="1">
        <v>45533</v>
      </c>
    </row>
    <row r="46828" spans="1:23" x14ac:dyDescent="0.25">
      <c r="A46828">
        <v>4191581</v>
      </c>
      <c r="B46828">
        <v>18948</v>
      </c>
      <c r="C46828">
        <v>3001046</v>
      </c>
      <c r="D46828" t="s">
        <v>976</v>
      </c>
      <c r="E46828" t="s">
        <v>874</v>
      </c>
      <c r="F46828" t="s">
        <v>23</v>
      </c>
      <c r="G46828" t="s">
        <v>24</v>
      </c>
      <c r="H46828">
        <v>72.5</v>
      </c>
      <c r="I46828">
        <v>58.8</v>
      </c>
      <c r="J46828">
        <v>13.7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 t="s">
        <v>103</v>
      </c>
      <c r="R46828" t="s">
        <v>574</v>
      </c>
      <c r="S46828">
        <v>0</v>
      </c>
      <c r="T46828">
        <v>0</v>
      </c>
      <c r="U46828" t="s">
        <v>26</v>
      </c>
      <c r="V46828" t="s">
        <v>25</v>
      </c>
      <c r="W46828" s="1">
        <v>45513</v>
      </c>
    </row>
    <row r="46829" spans="1:23" x14ac:dyDescent="0.25">
      <c r="A46829">
        <v>4090553</v>
      </c>
      <c r="B46829">
        <v>2172</v>
      </c>
      <c r="C46829">
        <v>232326570</v>
      </c>
      <c r="D46829" t="s">
        <v>2078</v>
      </c>
      <c r="E46829" t="s">
        <v>887</v>
      </c>
      <c r="F46829" t="s">
        <v>23</v>
      </c>
      <c r="G46829" t="s">
        <v>24</v>
      </c>
      <c r="H46829">
        <v>25.2</v>
      </c>
      <c r="I46829">
        <v>15</v>
      </c>
      <c r="J46829">
        <v>10.199999999999999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0</v>
      </c>
      <c r="Q46829" t="s">
        <v>103</v>
      </c>
      <c r="R46829" t="s">
        <v>189</v>
      </c>
      <c r="S46829">
        <v>0</v>
      </c>
      <c r="T46829">
        <v>0</v>
      </c>
      <c r="U46829" t="s">
        <v>26</v>
      </c>
      <c r="V46829" t="s">
        <v>25</v>
      </c>
      <c r="W46829" s="1">
        <v>45505</v>
      </c>
    </row>
    <row r="46830" spans="1:23" x14ac:dyDescent="0.25">
      <c r="A46830">
        <v>4100032</v>
      </c>
      <c r="B46830">
        <v>4576</v>
      </c>
      <c r="C46830">
        <v>3001114</v>
      </c>
      <c r="D46830" t="s">
        <v>960</v>
      </c>
      <c r="E46830" t="s">
        <v>874</v>
      </c>
      <c r="F46830" t="s">
        <v>23</v>
      </c>
      <c r="G46830" t="s">
        <v>24</v>
      </c>
      <c r="H46830">
        <v>50.4</v>
      </c>
      <c r="I46830">
        <v>74.64</v>
      </c>
      <c r="J46830">
        <v>-24.24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 t="s">
        <v>103</v>
      </c>
      <c r="R46830" t="s">
        <v>189</v>
      </c>
      <c r="S46830">
        <v>0</v>
      </c>
      <c r="T46830">
        <v>0</v>
      </c>
      <c r="U46830" t="s">
        <v>26</v>
      </c>
      <c r="V46830" t="s">
        <v>25</v>
      </c>
      <c r="W46830" s="1">
        <v>45506</v>
      </c>
    </row>
    <row r="46831" spans="1:23" x14ac:dyDescent="0.25">
      <c r="A46831">
        <v>4122474</v>
      </c>
      <c r="B46831">
        <v>7942</v>
      </c>
      <c r="C46831">
        <v>3000178</v>
      </c>
      <c r="D46831" t="s">
        <v>2595</v>
      </c>
      <c r="E46831" t="s">
        <v>888</v>
      </c>
      <c r="F46831" t="s">
        <v>23</v>
      </c>
      <c r="G46831" t="s">
        <v>24</v>
      </c>
      <c r="H46831">
        <v>92</v>
      </c>
      <c r="I46831">
        <v>227.64</v>
      </c>
      <c r="J46831">
        <v>-135.63999999999999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 t="s">
        <v>103</v>
      </c>
      <c r="R46831" t="s">
        <v>189</v>
      </c>
      <c r="S46831">
        <v>0</v>
      </c>
      <c r="T46831">
        <v>0</v>
      </c>
      <c r="U46831" t="s">
        <v>26</v>
      </c>
      <c r="V46831" t="s">
        <v>25</v>
      </c>
      <c r="W46831" s="1">
        <v>45508</v>
      </c>
    </row>
    <row r="46832" spans="1:23" x14ac:dyDescent="0.25">
      <c r="A46832">
        <v>4131538</v>
      </c>
      <c r="B46832">
        <v>4412</v>
      </c>
      <c r="C46832">
        <v>3001111</v>
      </c>
      <c r="D46832" t="s">
        <v>1051</v>
      </c>
      <c r="E46832" t="s">
        <v>874</v>
      </c>
      <c r="F46832" t="s">
        <v>23</v>
      </c>
      <c r="G46832" t="s">
        <v>24</v>
      </c>
      <c r="H46832">
        <v>50.8</v>
      </c>
      <c r="I46832">
        <v>33.42</v>
      </c>
      <c r="J46832">
        <v>17.38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 t="s">
        <v>103</v>
      </c>
      <c r="R46832" t="s">
        <v>189</v>
      </c>
      <c r="S46832">
        <v>0</v>
      </c>
      <c r="T46832">
        <v>0</v>
      </c>
      <c r="U46832" t="s">
        <v>26</v>
      </c>
      <c r="V46832" t="s">
        <v>25</v>
      </c>
      <c r="W46832" s="1">
        <v>45509</v>
      </c>
    </row>
    <row r="46833" spans="1:23" x14ac:dyDescent="0.25">
      <c r="A46833">
        <v>4145564</v>
      </c>
      <c r="B46833">
        <v>2086</v>
      </c>
      <c r="C46833">
        <v>426634570</v>
      </c>
      <c r="D46833" t="s">
        <v>985</v>
      </c>
      <c r="E46833" t="s">
        <v>874</v>
      </c>
      <c r="F46833" t="s">
        <v>23</v>
      </c>
      <c r="G46833" t="s">
        <v>24</v>
      </c>
      <c r="H46833">
        <v>50.4</v>
      </c>
      <c r="I46833">
        <v>68.72</v>
      </c>
      <c r="J46833">
        <v>-18.32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 t="s">
        <v>103</v>
      </c>
      <c r="R46833" t="s">
        <v>189</v>
      </c>
      <c r="S46833">
        <v>0</v>
      </c>
      <c r="T46833">
        <v>0</v>
      </c>
      <c r="U46833" t="s">
        <v>26</v>
      </c>
      <c r="V46833" t="s">
        <v>25</v>
      </c>
      <c r="W46833" s="1">
        <v>45510</v>
      </c>
    </row>
    <row r="46834" spans="1:23" x14ac:dyDescent="0.25">
      <c r="A46834">
        <v>4173213</v>
      </c>
      <c r="B46834">
        <v>14795</v>
      </c>
      <c r="C46834">
        <v>806666</v>
      </c>
      <c r="D46834" t="s">
        <v>972</v>
      </c>
      <c r="E46834" t="s">
        <v>882</v>
      </c>
      <c r="F46834" t="s">
        <v>29</v>
      </c>
      <c r="G46834" t="s">
        <v>24</v>
      </c>
      <c r="H46834">
        <v>1311.1</v>
      </c>
      <c r="I46834">
        <v>1340.92</v>
      </c>
      <c r="J46834">
        <v>-29.82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 t="s">
        <v>103</v>
      </c>
      <c r="R46834" t="s">
        <v>189</v>
      </c>
      <c r="S46834">
        <v>0</v>
      </c>
      <c r="T46834">
        <v>0</v>
      </c>
      <c r="U46834" t="s">
        <v>26</v>
      </c>
      <c r="V46834" t="s">
        <v>25</v>
      </c>
      <c r="W46834" s="1">
        <v>45512</v>
      </c>
    </row>
    <row r="46835" spans="1:23" x14ac:dyDescent="0.25">
      <c r="A46835">
        <v>4196874</v>
      </c>
      <c r="B46835">
        <v>4757</v>
      </c>
      <c r="C46835">
        <v>420018670</v>
      </c>
      <c r="D46835" t="s">
        <v>1083</v>
      </c>
      <c r="E46835" t="s">
        <v>875</v>
      </c>
      <c r="F46835" t="s">
        <v>23</v>
      </c>
      <c r="G46835" t="s">
        <v>24</v>
      </c>
      <c r="H46835">
        <v>12.6</v>
      </c>
      <c r="I46835">
        <v>2.63</v>
      </c>
      <c r="J46835">
        <v>9.9700000000000006</v>
      </c>
      <c r="K46835">
        <v>0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 t="s">
        <v>103</v>
      </c>
      <c r="R46835" t="s">
        <v>189</v>
      </c>
      <c r="S46835">
        <v>0</v>
      </c>
      <c r="T46835">
        <v>0</v>
      </c>
      <c r="U46835" t="s">
        <v>26</v>
      </c>
      <c r="V46835" t="s">
        <v>25</v>
      </c>
      <c r="W46835" s="1">
        <v>45513</v>
      </c>
    </row>
    <row r="46836" spans="1:23" x14ac:dyDescent="0.25">
      <c r="A46836">
        <v>4356354</v>
      </c>
      <c r="B46836">
        <v>22058</v>
      </c>
      <c r="C46836">
        <v>3001090</v>
      </c>
      <c r="D46836" t="s">
        <v>957</v>
      </c>
      <c r="E46836" t="s">
        <v>874</v>
      </c>
      <c r="F46836" t="s">
        <v>23</v>
      </c>
      <c r="G46836" t="s">
        <v>24</v>
      </c>
      <c r="H46836">
        <v>63</v>
      </c>
      <c r="I46836">
        <v>42.6</v>
      </c>
      <c r="J46836">
        <v>20.399999999999999</v>
      </c>
      <c r="K46836">
        <v>0</v>
      </c>
      <c r="L46836">
        <v>0</v>
      </c>
      <c r="M46836">
        <v>0</v>
      </c>
      <c r="N46836">
        <v>0</v>
      </c>
      <c r="O46836">
        <v>0</v>
      </c>
      <c r="P46836">
        <v>0</v>
      </c>
      <c r="Q46836" t="s">
        <v>103</v>
      </c>
      <c r="R46836" t="s">
        <v>189</v>
      </c>
      <c r="S46836">
        <v>0</v>
      </c>
      <c r="T46836">
        <v>0</v>
      </c>
      <c r="U46836" t="s">
        <v>26</v>
      </c>
      <c r="V46836" t="s">
        <v>25</v>
      </c>
      <c r="W46836" s="1">
        <v>45526</v>
      </c>
    </row>
    <row r="46837" spans="1:23" x14ac:dyDescent="0.25">
      <c r="A46837">
        <v>4371266</v>
      </c>
      <c r="B46837">
        <v>37192</v>
      </c>
      <c r="C46837">
        <v>420018912</v>
      </c>
      <c r="D46837" t="s">
        <v>975</v>
      </c>
      <c r="E46837" t="s">
        <v>874</v>
      </c>
      <c r="F46837" t="s">
        <v>23</v>
      </c>
      <c r="G46837" t="s">
        <v>24</v>
      </c>
      <c r="H46837">
        <v>63</v>
      </c>
      <c r="I46837">
        <v>38.25</v>
      </c>
      <c r="J46837">
        <v>24.75</v>
      </c>
      <c r="K46837">
        <v>0</v>
      </c>
      <c r="L46837">
        <v>0</v>
      </c>
      <c r="M46837">
        <v>0</v>
      </c>
      <c r="N46837">
        <v>0</v>
      </c>
      <c r="O46837">
        <v>0</v>
      </c>
      <c r="P46837">
        <v>0</v>
      </c>
      <c r="Q46837" t="s">
        <v>103</v>
      </c>
      <c r="R46837" t="s">
        <v>189</v>
      </c>
      <c r="S46837">
        <v>0</v>
      </c>
      <c r="T46837">
        <v>0</v>
      </c>
      <c r="U46837" t="s">
        <v>26</v>
      </c>
      <c r="V46837" t="s">
        <v>25</v>
      </c>
      <c r="W46837" s="1">
        <v>45527</v>
      </c>
    </row>
    <row r="46838" spans="1:23" x14ac:dyDescent="0.25">
      <c r="A46838">
        <v>4383967</v>
      </c>
      <c r="B46838">
        <v>14941</v>
      </c>
      <c r="C46838">
        <v>426636146</v>
      </c>
      <c r="D46838" t="s">
        <v>970</v>
      </c>
      <c r="E46838" t="s">
        <v>874</v>
      </c>
      <c r="F46838" t="s">
        <v>23</v>
      </c>
      <c r="G46838" t="s">
        <v>24</v>
      </c>
      <c r="H46838">
        <v>56.8</v>
      </c>
      <c r="I46838">
        <v>61.56</v>
      </c>
      <c r="J46838">
        <v>-4.76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 t="s">
        <v>103</v>
      </c>
      <c r="R46838" t="s">
        <v>189</v>
      </c>
      <c r="S46838">
        <v>0</v>
      </c>
      <c r="T46838">
        <v>0</v>
      </c>
      <c r="U46838" t="s">
        <v>26</v>
      </c>
      <c r="V46838" t="s">
        <v>25</v>
      </c>
      <c r="W46838" s="1">
        <v>45528</v>
      </c>
    </row>
    <row r="46839" spans="1:23" x14ac:dyDescent="0.25">
      <c r="A46839">
        <v>4433647</v>
      </c>
      <c r="B46839">
        <v>42511</v>
      </c>
      <c r="C46839">
        <v>806666</v>
      </c>
      <c r="D46839" t="s">
        <v>972</v>
      </c>
      <c r="E46839" t="s">
        <v>882</v>
      </c>
      <c r="F46839" t="s">
        <v>29</v>
      </c>
      <c r="G46839" t="s">
        <v>24</v>
      </c>
      <c r="H46839">
        <v>330.35</v>
      </c>
      <c r="I46839">
        <v>302.02</v>
      </c>
      <c r="J46839">
        <v>28.33</v>
      </c>
      <c r="K46839">
        <v>0</v>
      </c>
      <c r="L46839">
        <v>0</v>
      </c>
      <c r="M46839">
        <v>0</v>
      </c>
      <c r="N46839">
        <v>0</v>
      </c>
      <c r="O46839">
        <v>0</v>
      </c>
      <c r="P46839">
        <v>0</v>
      </c>
      <c r="Q46839" t="s">
        <v>103</v>
      </c>
      <c r="R46839" t="s">
        <v>189</v>
      </c>
      <c r="S46839">
        <v>0</v>
      </c>
      <c r="T46839">
        <v>0</v>
      </c>
      <c r="U46839" t="s">
        <v>26</v>
      </c>
      <c r="V46839" t="s">
        <v>25</v>
      </c>
      <c r="W46839" s="1">
        <v>45533</v>
      </c>
    </row>
    <row r="46840" spans="1:23" x14ac:dyDescent="0.25">
      <c r="A46840">
        <v>4156237</v>
      </c>
      <c r="B46840">
        <v>12083</v>
      </c>
      <c r="C46840">
        <v>3001114</v>
      </c>
      <c r="D46840" t="s">
        <v>960</v>
      </c>
      <c r="E46840" t="s">
        <v>874</v>
      </c>
      <c r="F46840" t="s">
        <v>23</v>
      </c>
      <c r="G46840" t="s">
        <v>24</v>
      </c>
      <c r="H46840">
        <v>50.4</v>
      </c>
      <c r="I46840">
        <v>35.6</v>
      </c>
      <c r="J46840">
        <v>14.8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0</v>
      </c>
      <c r="Q46840" t="s">
        <v>103</v>
      </c>
      <c r="R46840" t="s">
        <v>212</v>
      </c>
      <c r="S46840">
        <v>0</v>
      </c>
      <c r="T46840">
        <v>0</v>
      </c>
      <c r="U46840" t="s">
        <v>26</v>
      </c>
      <c r="V46840" t="s">
        <v>25</v>
      </c>
      <c r="W46840" s="1">
        <v>45511</v>
      </c>
    </row>
    <row r="46841" spans="1:23" x14ac:dyDescent="0.25">
      <c r="A46841">
        <v>4173473</v>
      </c>
      <c r="B46841">
        <v>10814</v>
      </c>
      <c r="C46841">
        <v>426634570</v>
      </c>
      <c r="D46841" t="s">
        <v>985</v>
      </c>
      <c r="E46841" t="s">
        <v>874</v>
      </c>
      <c r="F46841" t="s">
        <v>23</v>
      </c>
      <c r="G46841" t="s">
        <v>24</v>
      </c>
      <c r="H46841">
        <v>151.19999999999999</v>
      </c>
      <c r="I46841">
        <v>259.38</v>
      </c>
      <c r="J46841">
        <v>-108.18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0</v>
      </c>
      <c r="Q46841" t="s">
        <v>103</v>
      </c>
      <c r="R46841" t="s">
        <v>212</v>
      </c>
      <c r="S46841">
        <v>0</v>
      </c>
      <c r="T46841">
        <v>0</v>
      </c>
      <c r="U46841" t="s">
        <v>26</v>
      </c>
      <c r="V46841" t="s">
        <v>25</v>
      </c>
      <c r="W46841" s="1">
        <v>45512</v>
      </c>
    </row>
    <row r="46842" spans="1:23" x14ac:dyDescent="0.25">
      <c r="A46842">
        <v>4193947</v>
      </c>
      <c r="B46842">
        <v>4441</v>
      </c>
      <c r="C46842">
        <v>420032560</v>
      </c>
      <c r="D46842" t="s">
        <v>1091</v>
      </c>
      <c r="E46842" t="s">
        <v>875</v>
      </c>
      <c r="F46842" t="s">
        <v>23</v>
      </c>
      <c r="G46842" t="s">
        <v>24</v>
      </c>
      <c r="H46842">
        <v>25.2</v>
      </c>
      <c r="I46842">
        <v>5.0999999999999996</v>
      </c>
      <c r="J46842">
        <v>20.100000000000001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 t="s">
        <v>103</v>
      </c>
      <c r="R46842" t="s">
        <v>212</v>
      </c>
      <c r="S46842">
        <v>0</v>
      </c>
      <c r="T46842">
        <v>0</v>
      </c>
      <c r="U46842" t="s">
        <v>26</v>
      </c>
      <c r="V46842" t="s">
        <v>25</v>
      </c>
      <c r="W46842" s="1">
        <v>45513</v>
      </c>
    </row>
    <row r="46843" spans="1:23" x14ac:dyDescent="0.25">
      <c r="A46843">
        <v>4210944</v>
      </c>
      <c r="B46843">
        <v>14576</v>
      </c>
      <c r="C46843">
        <v>3001114</v>
      </c>
      <c r="D46843" t="s">
        <v>960</v>
      </c>
      <c r="E46843" t="s">
        <v>874</v>
      </c>
      <c r="F46843" t="s">
        <v>23</v>
      </c>
      <c r="G46843" t="s">
        <v>24</v>
      </c>
      <c r="H46843">
        <v>50.4</v>
      </c>
      <c r="I46843">
        <v>62.8</v>
      </c>
      <c r="J46843">
        <v>-12.4</v>
      </c>
      <c r="K46843">
        <v>0</v>
      </c>
      <c r="L46843">
        <v>0</v>
      </c>
      <c r="M46843">
        <v>0</v>
      </c>
      <c r="N46843">
        <v>0</v>
      </c>
      <c r="O46843">
        <v>0</v>
      </c>
      <c r="P46843">
        <v>0</v>
      </c>
      <c r="Q46843" t="s">
        <v>103</v>
      </c>
      <c r="R46843" t="s">
        <v>212</v>
      </c>
      <c r="S46843">
        <v>0</v>
      </c>
      <c r="T46843">
        <v>0</v>
      </c>
      <c r="U46843" t="s">
        <v>26</v>
      </c>
      <c r="V46843" t="s">
        <v>25</v>
      </c>
      <c r="W46843" s="1">
        <v>45514</v>
      </c>
    </row>
    <row r="46844" spans="1:23" x14ac:dyDescent="0.25">
      <c r="A46844">
        <v>4263389</v>
      </c>
      <c r="B46844">
        <v>4506</v>
      </c>
      <c r="C46844">
        <v>426633809</v>
      </c>
      <c r="D46844" t="s">
        <v>984</v>
      </c>
      <c r="E46844" t="s">
        <v>874</v>
      </c>
      <c r="F46844" t="s">
        <v>23</v>
      </c>
      <c r="G46844" t="s">
        <v>24</v>
      </c>
      <c r="H46844">
        <v>146</v>
      </c>
      <c r="I46844">
        <v>88.54</v>
      </c>
      <c r="J46844">
        <v>57.46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0</v>
      </c>
      <c r="Q46844" t="s">
        <v>103</v>
      </c>
      <c r="R46844" t="s">
        <v>212</v>
      </c>
      <c r="S46844">
        <v>0</v>
      </c>
      <c r="T46844">
        <v>0</v>
      </c>
      <c r="U46844" t="s">
        <v>26</v>
      </c>
      <c r="V46844" t="s">
        <v>25</v>
      </c>
      <c r="W46844" s="1">
        <v>45519</v>
      </c>
    </row>
    <row r="46845" spans="1:23" x14ac:dyDescent="0.25">
      <c r="A46845">
        <v>4314369</v>
      </c>
      <c r="B46845">
        <v>2162</v>
      </c>
      <c r="C46845">
        <v>420018912</v>
      </c>
      <c r="D46845" t="s">
        <v>975</v>
      </c>
      <c r="E46845" t="s">
        <v>874</v>
      </c>
      <c r="F46845" t="s">
        <v>23</v>
      </c>
      <c r="G46845" t="s">
        <v>24</v>
      </c>
      <c r="H46845">
        <v>118.5</v>
      </c>
      <c r="I46845">
        <v>117.6</v>
      </c>
      <c r="J46845">
        <v>0.9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 t="s">
        <v>103</v>
      </c>
      <c r="R46845" t="s">
        <v>212</v>
      </c>
      <c r="S46845">
        <v>0</v>
      </c>
      <c r="T46845">
        <v>0</v>
      </c>
      <c r="U46845" t="s">
        <v>26</v>
      </c>
      <c r="V46845" t="s">
        <v>25</v>
      </c>
      <c r="W46845" s="1">
        <v>45523</v>
      </c>
    </row>
    <row r="46846" spans="1:23" x14ac:dyDescent="0.25">
      <c r="A46846">
        <v>4339579</v>
      </c>
      <c r="B46846">
        <v>24473</v>
      </c>
      <c r="C46846">
        <v>3001114</v>
      </c>
      <c r="D46846" t="s">
        <v>960</v>
      </c>
      <c r="E46846" t="s">
        <v>874</v>
      </c>
      <c r="F46846" t="s">
        <v>23</v>
      </c>
      <c r="G46846" t="s">
        <v>24</v>
      </c>
      <c r="H46846">
        <v>50.4</v>
      </c>
      <c r="I46846">
        <v>15.6</v>
      </c>
      <c r="J46846">
        <v>34.799999999999997</v>
      </c>
      <c r="K46846">
        <v>0</v>
      </c>
      <c r="L46846">
        <v>0</v>
      </c>
      <c r="M46846">
        <v>0</v>
      </c>
      <c r="N46846">
        <v>0</v>
      </c>
      <c r="O46846">
        <v>0</v>
      </c>
      <c r="P46846">
        <v>0</v>
      </c>
      <c r="Q46846" t="s">
        <v>103</v>
      </c>
      <c r="R46846" t="s">
        <v>212</v>
      </c>
      <c r="S46846">
        <v>0</v>
      </c>
      <c r="T46846">
        <v>0</v>
      </c>
      <c r="U46846" t="s">
        <v>26</v>
      </c>
      <c r="V46846" t="s">
        <v>25</v>
      </c>
      <c r="W46846" s="1">
        <v>45525</v>
      </c>
    </row>
    <row r="46847" spans="1:23" x14ac:dyDescent="0.25">
      <c r="A46847">
        <v>4370612</v>
      </c>
      <c r="B46847">
        <v>6544</v>
      </c>
      <c r="C46847">
        <v>420018912</v>
      </c>
      <c r="D46847" t="s">
        <v>975</v>
      </c>
      <c r="E46847" t="s">
        <v>874</v>
      </c>
      <c r="F46847" t="s">
        <v>23</v>
      </c>
      <c r="G46847" t="s">
        <v>24</v>
      </c>
      <c r="H46847">
        <v>63</v>
      </c>
      <c r="I46847">
        <v>44.65</v>
      </c>
      <c r="J46847">
        <v>18.350000000000001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 t="s">
        <v>103</v>
      </c>
      <c r="R46847" t="s">
        <v>212</v>
      </c>
      <c r="S46847">
        <v>0</v>
      </c>
      <c r="T46847">
        <v>0</v>
      </c>
      <c r="U46847" t="s">
        <v>26</v>
      </c>
      <c r="V46847" t="s">
        <v>25</v>
      </c>
      <c r="W46847" s="1">
        <v>45527</v>
      </c>
    </row>
    <row r="46848" spans="1:23" x14ac:dyDescent="0.25">
      <c r="A46848">
        <v>4099093</v>
      </c>
      <c r="B46848">
        <v>4386</v>
      </c>
      <c r="C46848">
        <v>260093</v>
      </c>
      <c r="D46848" t="s">
        <v>2130</v>
      </c>
      <c r="E46848" t="s">
        <v>887</v>
      </c>
      <c r="F46848" t="s">
        <v>23</v>
      </c>
      <c r="G46848" t="s">
        <v>24</v>
      </c>
      <c r="H46848">
        <v>278.25</v>
      </c>
      <c r="I46848">
        <v>664.85</v>
      </c>
      <c r="J46848">
        <v>-386.6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0</v>
      </c>
      <c r="Q46848" t="s">
        <v>103</v>
      </c>
      <c r="R46848" t="s">
        <v>208</v>
      </c>
      <c r="S46848">
        <v>0</v>
      </c>
      <c r="T46848">
        <v>0</v>
      </c>
      <c r="U46848" t="s">
        <v>26</v>
      </c>
      <c r="V46848" t="s">
        <v>25</v>
      </c>
      <c r="W46848" s="1">
        <v>45506</v>
      </c>
    </row>
    <row r="46849" spans="1:23" x14ac:dyDescent="0.25">
      <c r="A46849">
        <v>4099499</v>
      </c>
      <c r="B46849">
        <v>4470</v>
      </c>
      <c r="C46849">
        <v>426634570</v>
      </c>
      <c r="D46849" t="s">
        <v>985</v>
      </c>
      <c r="E46849" t="s">
        <v>874</v>
      </c>
      <c r="F46849" t="s">
        <v>23</v>
      </c>
      <c r="G46849" t="s">
        <v>24</v>
      </c>
      <c r="H46849">
        <v>100.8</v>
      </c>
      <c r="I46849">
        <v>32.04</v>
      </c>
      <c r="J46849">
        <v>68.760000000000005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 t="s">
        <v>103</v>
      </c>
      <c r="R46849" t="s">
        <v>208</v>
      </c>
      <c r="S46849">
        <v>0</v>
      </c>
      <c r="T46849">
        <v>0</v>
      </c>
      <c r="U46849" t="s">
        <v>26</v>
      </c>
      <c r="V46849" t="s">
        <v>25</v>
      </c>
      <c r="W46849" s="1">
        <v>45506</v>
      </c>
    </row>
    <row r="46850" spans="1:23" x14ac:dyDescent="0.25">
      <c r="A46850">
        <v>4133261</v>
      </c>
      <c r="B46850">
        <v>2130</v>
      </c>
      <c r="C46850">
        <v>426636024</v>
      </c>
      <c r="D46850" t="s">
        <v>1038</v>
      </c>
      <c r="E46850" t="s">
        <v>874</v>
      </c>
      <c r="F46850" t="s">
        <v>23</v>
      </c>
      <c r="G46850" t="s">
        <v>24</v>
      </c>
      <c r="H46850">
        <v>382</v>
      </c>
      <c r="I46850">
        <v>237.5</v>
      </c>
      <c r="J46850">
        <v>144.5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 t="s">
        <v>103</v>
      </c>
      <c r="R46850" t="s">
        <v>208</v>
      </c>
      <c r="S46850">
        <v>0</v>
      </c>
      <c r="T46850">
        <v>0</v>
      </c>
      <c r="U46850" t="s">
        <v>26</v>
      </c>
      <c r="V46850" t="s">
        <v>25</v>
      </c>
      <c r="W46850" s="1">
        <v>45509</v>
      </c>
    </row>
    <row r="46851" spans="1:23" x14ac:dyDescent="0.25">
      <c r="A46851">
        <v>4192529</v>
      </c>
      <c r="B46851">
        <v>10592</v>
      </c>
      <c r="C46851">
        <v>420018912</v>
      </c>
      <c r="D46851" t="s">
        <v>975</v>
      </c>
      <c r="E46851" t="s">
        <v>874</v>
      </c>
      <c r="F46851" t="s">
        <v>23</v>
      </c>
      <c r="G46851" t="s">
        <v>24</v>
      </c>
      <c r="H46851">
        <v>64</v>
      </c>
      <c r="I46851">
        <v>35.049999999999997</v>
      </c>
      <c r="J46851">
        <v>28.95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0</v>
      </c>
      <c r="Q46851" t="s">
        <v>103</v>
      </c>
      <c r="R46851" t="s">
        <v>208</v>
      </c>
      <c r="S46851">
        <v>0</v>
      </c>
      <c r="T46851">
        <v>0</v>
      </c>
      <c r="U46851" t="s">
        <v>26</v>
      </c>
      <c r="V46851" t="s">
        <v>25</v>
      </c>
      <c r="W46851" s="1">
        <v>45513</v>
      </c>
    </row>
    <row r="46852" spans="1:23" x14ac:dyDescent="0.25">
      <c r="A46852">
        <v>4262818</v>
      </c>
      <c r="B46852">
        <v>4339</v>
      </c>
      <c r="C46852">
        <v>3001114</v>
      </c>
      <c r="D46852" t="s">
        <v>960</v>
      </c>
      <c r="E46852" t="s">
        <v>874</v>
      </c>
      <c r="F46852" t="s">
        <v>23</v>
      </c>
      <c r="G46852" t="s">
        <v>24</v>
      </c>
      <c r="H46852">
        <v>50.4</v>
      </c>
      <c r="I46852">
        <v>33.119999999999997</v>
      </c>
      <c r="J46852">
        <v>17.28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 t="s">
        <v>103</v>
      </c>
      <c r="R46852" t="s">
        <v>208</v>
      </c>
      <c r="S46852">
        <v>0</v>
      </c>
      <c r="T46852">
        <v>0</v>
      </c>
      <c r="U46852" t="s">
        <v>26</v>
      </c>
      <c r="V46852" t="s">
        <v>25</v>
      </c>
      <c r="W46852" s="1">
        <v>45519</v>
      </c>
    </row>
    <row r="46853" spans="1:23" x14ac:dyDescent="0.25">
      <c r="A46853">
        <v>4303130</v>
      </c>
      <c r="B46853">
        <v>29240</v>
      </c>
      <c r="C46853">
        <v>420032965</v>
      </c>
      <c r="D46853" t="s">
        <v>1885</v>
      </c>
      <c r="E46853" t="s">
        <v>887</v>
      </c>
      <c r="F46853" t="s">
        <v>23</v>
      </c>
      <c r="G46853" t="s">
        <v>24</v>
      </c>
      <c r="H46853">
        <v>109.4</v>
      </c>
      <c r="I46853">
        <v>86.6</v>
      </c>
      <c r="J46853">
        <v>22.8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0</v>
      </c>
      <c r="Q46853" t="s">
        <v>103</v>
      </c>
      <c r="R46853" t="s">
        <v>208</v>
      </c>
      <c r="S46853">
        <v>0</v>
      </c>
      <c r="T46853">
        <v>0</v>
      </c>
      <c r="U46853" t="s">
        <v>26</v>
      </c>
      <c r="V46853" t="s">
        <v>25</v>
      </c>
      <c r="W46853" s="1">
        <v>45522</v>
      </c>
    </row>
    <row r="46854" spans="1:23" x14ac:dyDescent="0.25">
      <c r="A46854">
        <v>4405812</v>
      </c>
      <c r="B46854">
        <v>40714</v>
      </c>
      <c r="C46854">
        <v>3001090</v>
      </c>
      <c r="D46854" t="s">
        <v>957</v>
      </c>
      <c r="E46854" t="s">
        <v>874</v>
      </c>
      <c r="F46854" t="s">
        <v>23</v>
      </c>
      <c r="G46854" t="s">
        <v>24</v>
      </c>
      <c r="H46854">
        <v>72.5</v>
      </c>
      <c r="I46854">
        <v>69.099999999999994</v>
      </c>
      <c r="J46854">
        <v>3.4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0</v>
      </c>
      <c r="Q46854" t="s">
        <v>103</v>
      </c>
      <c r="R46854" t="s">
        <v>208</v>
      </c>
      <c r="S46854">
        <v>0</v>
      </c>
      <c r="T46854">
        <v>0</v>
      </c>
      <c r="U46854" t="s">
        <v>26</v>
      </c>
      <c r="V46854" t="s">
        <v>25</v>
      </c>
      <c r="W46854" s="1">
        <v>45530</v>
      </c>
    </row>
    <row r="46855" spans="1:23" x14ac:dyDescent="0.25">
      <c r="A46855">
        <v>4415005</v>
      </c>
      <c r="B46855">
        <v>12272</v>
      </c>
      <c r="C46855">
        <v>426634979</v>
      </c>
      <c r="D46855" t="s">
        <v>1286</v>
      </c>
      <c r="E46855" t="s">
        <v>892</v>
      </c>
      <c r="F46855" t="s">
        <v>23</v>
      </c>
      <c r="G46855" t="s">
        <v>24</v>
      </c>
      <c r="H46855">
        <v>37.799999999999997</v>
      </c>
      <c r="I46855">
        <v>23.62</v>
      </c>
      <c r="J46855">
        <v>14.18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 t="s">
        <v>103</v>
      </c>
      <c r="R46855" t="s">
        <v>208</v>
      </c>
      <c r="S46855">
        <v>0</v>
      </c>
      <c r="T46855">
        <v>0</v>
      </c>
      <c r="U46855" t="s">
        <v>26</v>
      </c>
      <c r="V46855" t="s">
        <v>25</v>
      </c>
      <c r="W46855" s="1">
        <v>45531</v>
      </c>
    </row>
    <row r="46856" spans="1:23" x14ac:dyDescent="0.25">
      <c r="A46856">
        <v>4424477</v>
      </c>
      <c r="B46856">
        <v>4762</v>
      </c>
      <c r="C46856">
        <v>420018912</v>
      </c>
      <c r="D46856" t="s">
        <v>975</v>
      </c>
      <c r="E46856" t="s">
        <v>874</v>
      </c>
      <c r="F46856" t="s">
        <v>23</v>
      </c>
      <c r="G46856" t="s">
        <v>24</v>
      </c>
      <c r="H46856">
        <v>63</v>
      </c>
      <c r="I46856">
        <v>58.05</v>
      </c>
      <c r="J46856">
        <v>4.95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 t="s">
        <v>103</v>
      </c>
      <c r="R46856" t="s">
        <v>208</v>
      </c>
      <c r="S46856">
        <v>0</v>
      </c>
      <c r="T46856">
        <v>0</v>
      </c>
      <c r="U46856" t="s">
        <v>26</v>
      </c>
      <c r="V46856" t="s">
        <v>25</v>
      </c>
      <c r="W46856" s="1">
        <v>45532</v>
      </c>
    </row>
    <row r="46857" spans="1:23" x14ac:dyDescent="0.25">
      <c r="A46857">
        <v>4424564</v>
      </c>
      <c r="B46857">
        <v>7971</v>
      </c>
      <c r="C46857">
        <v>420018912</v>
      </c>
      <c r="D46857" t="s">
        <v>975</v>
      </c>
      <c r="E46857" t="s">
        <v>874</v>
      </c>
      <c r="F46857" t="s">
        <v>23</v>
      </c>
      <c r="G46857" t="s">
        <v>24</v>
      </c>
      <c r="H46857">
        <v>63</v>
      </c>
      <c r="I46857">
        <v>102.75</v>
      </c>
      <c r="J46857">
        <v>-39.75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 t="s">
        <v>103</v>
      </c>
      <c r="R46857" t="s">
        <v>208</v>
      </c>
      <c r="S46857">
        <v>0</v>
      </c>
      <c r="T46857">
        <v>0</v>
      </c>
      <c r="U46857" t="s">
        <v>26</v>
      </c>
      <c r="V46857" t="s">
        <v>25</v>
      </c>
      <c r="W46857" s="1">
        <v>45532</v>
      </c>
    </row>
    <row r="46858" spans="1:23" x14ac:dyDescent="0.25">
      <c r="A46858">
        <v>4109955</v>
      </c>
      <c r="B46858">
        <v>1418</v>
      </c>
      <c r="C46858">
        <v>3001046</v>
      </c>
      <c r="D46858" t="s">
        <v>976</v>
      </c>
      <c r="E46858" t="s">
        <v>874</v>
      </c>
      <c r="F46858" t="s">
        <v>23</v>
      </c>
      <c r="G46858" t="s">
        <v>24</v>
      </c>
      <c r="H46858">
        <v>305</v>
      </c>
      <c r="I46858">
        <v>695.2</v>
      </c>
      <c r="J46858">
        <v>-390.2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 t="s">
        <v>103</v>
      </c>
      <c r="R46858" t="s">
        <v>202</v>
      </c>
      <c r="S46858">
        <v>0</v>
      </c>
      <c r="T46858">
        <v>0</v>
      </c>
      <c r="U46858" t="s">
        <v>26</v>
      </c>
      <c r="V46858" t="s">
        <v>25</v>
      </c>
      <c r="W46858" s="1">
        <v>45507</v>
      </c>
    </row>
    <row r="46859" spans="1:23" x14ac:dyDescent="0.25">
      <c r="A46859">
        <v>4145671</v>
      </c>
      <c r="B46859">
        <v>2120</v>
      </c>
      <c r="C46859">
        <v>420033792</v>
      </c>
      <c r="D46859" t="s">
        <v>1559</v>
      </c>
      <c r="E46859" t="s">
        <v>887</v>
      </c>
      <c r="F46859" t="s">
        <v>23</v>
      </c>
      <c r="G46859" t="s">
        <v>24</v>
      </c>
      <c r="H46859">
        <v>100.8</v>
      </c>
      <c r="I46859">
        <v>26.8</v>
      </c>
      <c r="J46859">
        <v>74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 t="s">
        <v>103</v>
      </c>
      <c r="R46859" t="s">
        <v>202</v>
      </c>
      <c r="S46859">
        <v>0</v>
      </c>
      <c r="T46859">
        <v>0</v>
      </c>
      <c r="U46859" t="s">
        <v>26</v>
      </c>
      <c r="V46859" t="s">
        <v>25</v>
      </c>
      <c r="W46859" s="1">
        <v>45510</v>
      </c>
    </row>
    <row r="46860" spans="1:23" x14ac:dyDescent="0.25">
      <c r="A46860">
        <v>4326192</v>
      </c>
      <c r="B46860">
        <v>2045</v>
      </c>
      <c r="C46860">
        <v>420032255</v>
      </c>
      <c r="D46860" t="s">
        <v>991</v>
      </c>
      <c r="E46860" t="s">
        <v>876</v>
      </c>
      <c r="F46860" t="s">
        <v>49</v>
      </c>
      <c r="G46860" t="s">
        <v>24</v>
      </c>
      <c r="H46860">
        <v>30957</v>
      </c>
      <c r="I46860">
        <v>28205</v>
      </c>
      <c r="J46860">
        <v>2752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 t="s">
        <v>103</v>
      </c>
      <c r="R46860" t="s">
        <v>202</v>
      </c>
      <c r="S46860">
        <v>0</v>
      </c>
      <c r="T46860">
        <v>0</v>
      </c>
      <c r="U46860" t="s">
        <v>26</v>
      </c>
      <c r="V46860" t="s">
        <v>25</v>
      </c>
      <c r="W46860" s="1">
        <v>45524</v>
      </c>
    </row>
    <row r="46861" spans="1:23" x14ac:dyDescent="0.25">
      <c r="A46861">
        <v>4354546</v>
      </c>
      <c r="B46861">
        <v>28024</v>
      </c>
      <c r="C46861">
        <v>3001114</v>
      </c>
      <c r="D46861" t="s">
        <v>960</v>
      </c>
      <c r="E46861" t="s">
        <v>874</v>
      </c>
      <c r="F46861" t="s">
        <v>23</v>
      </c>
      <c r="G46861" t="s">
        <v>24</v>
      </c>
      <c r="H46861">
        <v>248.8</v>
      </c>
      <c r="I46861">
        <v>198.64</v>
      </c>
      <c r="J46861">
        <v>50.16</v>
      </c>
      <c r="K46861">
        <v>0</v>
      </c>
      <c r="L46861">
        <v>0</v>
      </c>
      <c r="M46861">
        <v>0</v>
      </c>
      <c r="N46861">
        <v>0</v>
      </c>
      <c r="O46861">
        <v>0</v>
      </c>
      <c r="P46861">
        <v>0</v>
      </c>
      <c r="Q46861" t="s">
        <v>103</v>
      </c>
      <c r="R46861" t="s">
        <v>202</v>
      </c>
      <c r="S46861">
        <v>0</v>
      </c>
      <c r="T46861">
        <v>0</v>
      </c>
      <c r="U46861" t="s">
        <v>26</v>
      </c>
      <c r="V46861" t="s">
        <v>25</v>
      </c>
      <c r="W46861" s="1">
        <v>45526</v>
      </c>
    </row>
    <row r="46862" spans="1:23" x14ac:dyDescent="0.25">
      <c r="A46862">
        <v>4404923</v>
      </c>
      <c r="B46862">
        <v>1534</v>
      </c>
      <c r="C46862">
        <v>420018912</v>
      </c>
      <c r="D46862" t="s">
        <v>975</v>
      </c>
      <c r="E46862" t="s">
        <v>874</v>
      </c>
      <c r="F46862" t="s">
        <v>23</v>
      </c>
      <c r="G46862" t="s">
        <v>24</v>
      </c>
      <c r="H46862">
        <v>63</v>
      </c>
      <c r="I46862">
        <v>14.35</v>
      </c>
      <c r="J46862">
        <v>48.65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 t="s">
        <v>103</v>
      </c>
      <c r="R46862" t="s">
        <v>202</v>
      </c>
      <c r="S46862">
        <v>0</v>
      </c>
      <c r="T46862">
        <v>0</v>
      </c>
      <c r="U46862" t="s">
        <v>26</v>
      </c>
      <c r="V46862" t="s">
        <v>25</v>
      </c>
      <c r="W46862" s="1">
        <v>45530</v>
      </c>
    </row>
    <row r="46863" spans="1:23" x14ac:dyDescent="0.25">
      <c r="A46863">
        <v>4210714</v>
      </c>
      <c r="B46863">
        <v>4424</v>
      </c>
      <c r="C46863">
        <v>420033114</v>
      </c>
      <c r="D46863" t="s">
        <v>1101</v>
      </c>
      <c r="E46863" t="s">
        <v>875</v>
      </c>
      <c r="F46863" t="s">
        <v>23</v>
      </c>
      <c r="G46863" t="s">
        <v>24</v>
      </c>
      <c r="H46863">
        <v>23.5</v>
      </c>
      <c r="I46863">
        <v>9.84</v>
      </c>
      <c r="J46863">
        <v>13.66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 t="s">
        <v>103</v>
      </c>
      <c r="R46863" t="s">
        <v>197</v>
      </c>
      <c r="S46863">
        <v>0</v>
      </c>
      <c r="T46863">
        <v>0</v>
      </c>
      <c r="U46863" t="s">
        <v>26</v>
      </c>
      <c r="V46863" t="s">
        <v>25</v>
      </c>
      <c r="W46863" s="1">
        <v>45514</v>
      </c>
    </row>
    <row r="46864" spans="1:23" x14ac:dyDescent="0.25">
      <c r="A46864">
        <v>4221047</v>
      </c>
      <c r="B46864">
        <v>6234</v>
      </c>
      <c r="C46864">
        <v>420012086</v>
      </c>
      <c r="D46864" t="s">
        <v>2012</v>
      </c>
      <c r="E46864" t="s">
        <v>877</v>
      </c>
      <c r="F46864" t="s">
        <v>49</v>
      </c>
      <c r="G46864" t="s">
        <v>24</v>
      </c>
      <c r="H46864">
        <v>596.75</v>
      </c>
      <c r="I46864">
        <v>641.5</v>
      </c>
      <c r="J46864">
        <v>-44.75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 t="s">
        <v>103</v>
      </c>
      <c r="R46864" t="s">
        <v>197</v>
      </c>
      <c r="S46864">
        <v>0</v>
      </c>
      <c r="T46864">
        <v>0</v>
      </c>
      <c r="U46864" t="s">
        <v>26</v>
      </c>
      <c r="V46864" t="s">
        <v>25</v>
      </c>
      <c r="W46864" s="1">
        <v>45515</v>
      </c>
    </row>
    <row r="46865" spans="1:23" x14ac:dyDescent="0.25">
      <c r="A46865">
        <v>4289045</v>
      </c>
      <c r="B46865">
        <v>28017</v>
      </c>
      <c r="C46865">
        <v>420018912</v>
      </c>
      <c r="D46865" t="s">
        <v>975</v>
      </c>
      <c r="E46865" t="s">
        <v>874</v>
      </c>
      <c r="F46865" t="s">
        <v>23</v>
      </c>
      <c r="G46865" t="s">
        <v>24</v>
      </c>
      <c r="H46865">
        <v>111</v>
      </c>
      <c r="I46865">
        <v>86.25</v>
      </c>
      <c r="J46865">
        <v>24.75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 t="s">
        <v>103</v>
      </c>
      <c r="R46865" t="s">
        <v>197</v>
      </c>
      <c r="S46865">
        <v>0</v>
      </c>
      <c r="T46865">
        <v>0</v>
      </c>
      <c r="U46865" t="s">
        <v>26</v>
      </c>
      <c r="V46865" t="s">
        <v>25</v>
      </c>
      <c r="W46865" s="1">
        <v>45521</v>
      </c>
    </row>
    <row r="46866" spans="1:23" x14ac:dyDescent="0.25">
      <c r="A46866">
        <v>4274262</v>
      </c>
      <c r="B46866">
        <v>26640</v>
      </c>
      <c r="C46866">
        <v>420018912</v>
      </c>
      <c r="D46866" t="s">
        <v>975</v>
      </c>
      <c r="E46866" t="s">
        <v>874</v>
      </c>
      <c r="F46866" t="s">
        <v>23</v>
      </c>
      <c r="G46866" t="s">
        <v>24</v>
      </c>
      <c r="H46866">
        <v>118</v>
      </c>
      <c r="I46866">
        <v>109.75</v>
      </c>
      <c r="J46866">
        <v>8.25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 t="s">
        <v>103</v>
      </c>
      <c r="R46866" t="s">
        <v>388</v>
      </c>
      <c r="S46866">
        <v>0</v>
      </c>
      <c r="T46866">
        <v>0</v>
      </c>
      <c r="U46866" t="s">
        <v>25</v>
      </c>
      <c r="V46866" t="s">
        <v>25</v>
      </c>
      <c r="W46866" s="1">
        <v>45520</v>
      </c>
    </row>
    <row r="46867" spans="1:23" x14ac:dyDescent="0.25">
      <c r="A46867">
        <v>4391633</v>
      </c>
      <c r="B46867">
        <v>39525</v>
      </c>
      <c r="C46867">
        <v>426636146</v>
      </c>
      <c r="D46867" t="s">
        <v>970</v>
      </c>
      <c r="E46867" t="s">
        <v>874</v>
      </c>
      <c r="F46867" t="s">
        <v>23</v>
      </c>
      <c r="G46867" t="s">
        <v>24</v>
      </c>
      <c r="H46867">
        <v>84.4</v>
      </c>
      <c r="I46867">
        <v>51.54</v>
      </c>
      <c r="J46867">
        <v>32.86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 t="s">
        <v>103</v>
      </c>
      <c r="R46867" t="s">
        <v>388</v>
      </c>
      <c r="S46867">
        <v>0</v>
      </c>
      <c r="T46867">
        <v>0</v>
      </c>
      <c r="U46867" t="s">
        <v>25</v>
      </c>
      <c r="V46867" t="s">
        <v>25</v>
      </c>
      <c r="W46867" s="1">
        <v>45529</v>
      </c>
    </row>
    <row r="46868" spans="1:23" x14ac:dyDescent="0.25">
      <c r="A46868">
        <v>4402425</v>
      </c>
      <c r="B46868">
        <v>40454</v>
      </c>
      <c r="C46868">
        <v>420033218</v>
      </c>
      <c r="D46868" t="s">
        <v>956</v>
      </c>
      <c r="E46868" t="s">
        <v>874</v>
      </c>
      <c r="F46868" t="s">
        <v>23</v>
      </c>
      <c r="G46868" t="s">
        <v>24</v>
      </c>
      <c r="H46868">
        <v>50.4</v>
      </c>
      <c r="I46868">
        <v>80.48</v>
      </c>
      <c r="J46868">
        <v>-30.08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 t="s">
        <v>103</v>
      </c>
      <c r="R46868" t="s">
        <v>388</v>
      </c>
      <c r="S46868">
        <v>0</v>
      </c>
      <c r="T46868">
        <v>0</v>
      </c>
      <c r="U46868" t="s">
        <v>25</v>
      </c>
      <c r="V46868" t="s">
        <v>25</v>
      </c>
      <c r="W46868" s="1">
        <v>45530</v>
      </c>
    </row>
    <row r="46869" spans="1:23" x14ac:dyDescent="0.25">
      <c r="A46869">
        <v>4122331</v>
      </c>
      <c r="B46869">
        <v>1997</v>
      </c>
      <c r="C46869">
        <v>3001090</v>
      </c>
      <c r="D46869" t="s">
        <v>957</v>
      </c>
      <c r="E46869" t="s">
        <v>874</v>
      </c>
      <c r="F46869" t="s">
        <v>23</v>
      </c>
      <c r="G46869" t="s">
        <v>24</v>
      </c>
      <c r="H46869">
        <v>63</v>
      </c>
      <c r="I46869">
        <v>64.900000000000006</v>
      </c>
      <c r="J46869">
        <v>-1.9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 t="s">
        <v>103</v>
      </c>
      <c r="R46869" t="s">
        <v>275</v>
      </c>
      <c r="S46869">
        <v>0</v>
      </c>
      <c r="T46869">
        <v>0</v>
      </c>
      <c r="U46869" t="s">
        <v>26</v>
      </c>
      <c r="V46869" t="s">
        <v>25</v>
      </c>
      <c r="W46869" s="1">
        <v>45508</v>
      </c>
    </row>
    <row r="46870" spans="1:23" x14ac:dyDescent="0.25">
      <c r="A46870">
        <v>4348162</v>
      </c>
      <c r="B46870">
        <v>33480</v>
      </c>
      <c r="C46870">
        <v>3001114</v>
      </c>
      <c r="D46870" t="s">
        <v>960</v>
      </c>
      <c r="E46870" t="s">
        <v>874</v>
      </c>
      <c r="F46870" t="s">
        <v>23</v>
      </c>
      <c r="G46870" t="s">
        <v>24</v>
      </c>
      <c r="H46870">
        <v>98.8</v>
      </c>
      <c r="I46870">
        <v>70.88</v>
      </c>
      <c r="J46870">
        <v>27.92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 t="s">
        <v>103</v>
      </c>
      <c r="R46870" t="s">
        <v>758</v>
      </c>
      <c r="S46870">
        <v>0</v>
      </c>
      <c r="T46870">
        <v>0</v>
      </c>
      <c r="U46870" t="s">
        <v>25</v>
      </c>
      <c r="V46870" t="s">
        <v>25</v>
      </c>
      <c r="W46870" s="1">
        <v>45526</v>
      </c>
    </row>
    <row r="46871" spans="1:23" x14ac:dyDescent="0.25">
      <c r="A46871">
        <v>4368166</v>
      </c>
      <c r="B46871">
        <v>29812</v>
      </c>
      <c r="C46871">
        <v>3001090</v>
      </c>
      <c r="D46871" t="s">
        <v>957</v>
      </c>
      <c r="E46871" t="s">
        <v>874</v>
      </c>
      <c r="F46871" t="s">
        <v>23</v>
      </c>
      <c r="G46871" t="s">
        <v>24</v>
      </c>
      <c r="H46871">
        <v>128</v>
      </c>
      <c r="I46871">
        <v>297.85000000000002</v>
      </c>
      <c r="J46871">
        <v>-169.85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 t="s">
        <v>103</v>
      </c>
      <c r="R46871" t="s">
        <v>758</v>
      </c>
      <c r="S46871">
        <v>0</v>
      </c>
      <c r="T46871">
        <v>0</v>
      </c>
      <c r="U46871" t="s">
        <v>25</v>
      </c>
      <c r="V46871" t="s">
        <v>25</v>
      </c>
      <c r="W46871" s="1">
        <v>45527</v>
      </c>
    </row>
    <row r="46872" spans="1:23" x14ac:dyDescent="0.25">
      <c r="A46872">
        <v>4368335</v>
      </c>
      <c r="B46872">
        <v>27529</v>
      </c>
      <c r="C46872">
        <v>3001029</v>
      </c>
      <c r="D46872" t="s">
        <v>1048</v>
      </c>
      <c r="E46872" t="s">
        <v>874</v>
      </c>
      <c r="F46872" t="s">
        <v>23</v>
      </c>
      <c r="G46872" t="s">
        <v>24</v>
      </c>
      <c r="H46872">
        <v>37.799999999999997</v>
      </c>
      <c r="I46872">
        <v>18.04</v>
      </c>
      <c r="J46872">
        <v>19.760000000000002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 t="s">
        <v>103</v>
      </c>
      <c r="R46872" t="s">
        <v>797</v>
      </c>
      <c r="S46872">
        <v>0</v>
      </c>
      <c r="T46872">
        <v>0</v>
      </c>
      <c r="U46872" t="s">
        <v>25</v>
      </c>
      <c r="V46872" t="s">
        <v>25</v>
      </c>
      <c r="W46872" s="1">
        <v>45527</v>
      </c>
    </row>
    <row r="46873" spans="1:23" x14ac:dyDescent="0.25">
      <c r="A46873">
        <v>4087374</v>
      </c>
      <c r="B46873">
        <v>1036</v>
      </c>
      <c r="C46873">
        <v>426636025</v>
      </c>
      <c r="D46873" t="s">
        <v>986</v>
      </c>
      <c r="E46873" t="s">
        <v>874</v>
      </c>
      <c r="F46873" t="s">
        <v>23</v>
      </c>
      <c r="G46873" t="s">
        <v>24</v>
      </c>
      <c r="H46873">
        <v>50.4</v>
      </c>
      <c r="I46873">
        <v>20.6</v>
      </c>
      <c r="J46873">
        <v>29.8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 t="s">
        <v>103</v>
      </c>
      <c r="R46873" t="s">
        <v>25</v>
      </c>
      <c r="S46873">
        <v>0</v>
      </c>
      <c r="T46873">
        <v>0</v>
      </c>
      <c r="U46873" t="s">
        <v>26</v>
      </c>
      <c r="V46873" t="s">
        <v>25</v>
      </c>
      <c r="W46873" s="1">
        <v>45505</v>
      </c>
    </row>
    <row r="46874" spans="1:23" x14ac:dyDescent="0.25">
      <c r="A46874">
        <v>4090973</v>
      </c>
      <c r="B46874">
        <v>2320</v>
      </c>
      <c r="C46874">
        <v>426634033</v>
      </c>
      <c r="D46874" t="s">
        <v>992</v>
      </c>
      <c r="E46874" t="s">
        <v>874</v>
      </c>
      <c r="F46874" t="s">
        <v>23</v>
      </c>
      <c r="G46874" t="s">
        <v>24</v>
      </c>
      <c r="H46874">
        <v>50.4</v>
      </c>
      <c r="I46874">
        <v>39.299999999999997</v>
      </c>
      <c r="J46874">
        <v>11.1</v>
      </c>
      <c r="K46874">
        <v>0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 t="s">
        <v>103</v>
      </c>
      <c r="R46874" t="s">
        <v>25</v>
      </c>
      <c r="S46874">
        <v>0</v>
      </c>
      <c r="T46874">
        <v>0</v>
      </c>
      <c r="U46874" t="s">
        <v>26</v>
      </c>
      <c r="V46874" t="s">
        <v>25</v>
      </c>
      <c r="W46874" s="1">
        <v>45505</v>
      </c>
    </row>
    <row r="46875" spans="1:23" x14ac:dyDescent="0.25">
      <c r="A46875">
        <v>4091736</v>
      </c>
      <c r="B46875">
        <v>2572</v>
      </c>
      <c r="C46875">
        <v>3001114</v>
      </c>
      <c r="D46875" t="s">
        <v>960</v>
      </c>
      <c r="E46875" t="s">
        <v>874</v>
      </c>
      <c r="F46875" t="s">
        <v>23</v>
      </c>
      <c r="G46875" t="s">
        <v>24</v>
      </c>
      <c r="H46875">
        <v>50.4</v>
      </c>
      <c r="I46875">
        <v>39.44</v>
      </c>
      <c r="J46875">
        <v>10.96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 t="s">
        <v>103</v>
      </c>
      <c r="R46875" t="s">
        <v>25</v>
      </c>
      <c r="S46875">
        <v>0</v>
      </c>
      <c r="T46875">
        <v>0</v>
      </c>
      <c r="U46875" t="s">
        <v>26</v>
      </c>
      <c r="V46875" t="s">
        <v>25</v>
      </c>
      <c r="W46875" s="1">
        <v>45505</v>
      </c>
    </row>
    <row r="46876" spans="1:23" x14ac:dyDescent="0.25">
      <c r="A46876">
        <v>4096121</v>
      </c>
      <c r="B46876">
        <v>3817</v>
      </c>
      <c r="C46876">
        <v>420033218</v>
      </c>
      <c r="D46876" t="s">
        <v>956</v>
      </c>
      <c r="E46876" t="s">
        <v>874</v>
      </c>
      <c r="F46876" t="s">
        <v>23</v>
      </c>
      <c r="G46876" t="s">
        <v>24</v>
      </c>
      <c r="H46876">
        <v>132.4</v>
      </c>
      <c r="I46876">
        <v>221.76</v>
      </c>
      <c r="J46876">
        <v>-89.36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 t="s">
        <v>103</v>
      </c>
      <c r="R46876" t="s">
        <v>25</v>
      </c>
      <c r="S46876">
        <v>0</v>
      </c>
      <c r="T46876">
        <v>0</v>
      </c>
      <c r="U46876" t="s">
        <v>26</v>
      </c>
      <c r="V46876" t="s">
        <v>25</v>
      </c>
      <c r="W46876" s="1">
        <v>45506</v>
      </c>
    </row>
    <row r="46877" spans="1:23" x14ac:dyDescent="0.25">
      <c r="A46877">
        <v>4104750</v>
      </c>
      <c r="B46877">
        <v>5406</v>
      </c>
      <c r="C46877">
        <v>3001114</v>
      </c>
      <c r="D46877" t="s">
        <v>960</v>
      </c>
      <c r="E46877" t="s">
        <v>874</v>
      </c>
      <c r="F46877" t="s">
        <v>23</v>
      </c>
      <c r="G46877" t="s">
        <v>24</v>
      </c>
      <c r="H46877">
        <v>71.599999999999994</v>
      </c>
      <c r="I46877">
        <v>63.36</v>
      </c>
      <c r="J46877">
        <v>8.24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0</v>
      </c>
      <c r="Q46877" t="s">
        <v>103</v>
      </c>
      <c r="R46877" t="s">
        <v>25</v>
      </c>
      <c r="S46877">
        <v>0</v>
      </c>
      <c r="T46877">
        <v>0</v>
      </c>
      <c r="U46877" t="s">
        <v>26</v>
      </c>
      <c r="V46877" t="s">
        <v>25</v>
      </c>
      <c r="W46877" s="1">
        <v>45506</v>
      </c>
    </row>
    <row r="46878" spans="1:23" x14ac:dyDescent="0.25">
      <c r="A46878">
        <v>4108488</v>
      </c>
      <c r="B46878">
        <v>6008</v>
      </c>
      <c r="C46878">
        <v>420033218</v>
      </c>
      <c r="D46878" t="s">
        <v>956</v>
      </c>
      <c r="E46878" t="s">
        <v>874</v>
      </c>
      <c r="F46878" t="s">
        <v>23</v>
      </c>
      <c r="G46878" t="s">
        <v>24</v>
      </c>
      <c r="H46878">
        <v>50.4</v>
      </c>
      <c r="I46878">
        <v>88.8</v>
      </c>
      <c r="J46878">
        <v>-38.4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 t="s">
        <v>103</v>
      </c>
      <c r="R46878" t="s">
        <v>25</v>
      </c>
      <c r="S46878">
        <v>0</v>
      </c>
      <c r="T46878">
        <v>0</v>
      </c>
      <c r="U46878" t="s">
        <v>26</v>
      </c>
      <c r="V46878" t="s">
        <v>25</v>
      </c>
      <c r="W46878" s="1">
        <v>45507</v>
      </c>
    </row>
    <row r="46879" spans="1:23" x14ac:dyDescent="0.25">
      <c r="A46879">
        <v>4112590</v>
      </c>
      <c r="B46879">
        <v>2349</v>
      </c>
      <c r="C46879">
        <v>420016221</v>
      </c>
      <c r="D46879" t="s">
        <v>1079</v>
      </c>
      <c r="E46879" t="s">
        <v>874</v>
      </c>
      <c r="F46879" t="s">
        <v>23</v>
      </c>
      <c r="G46879" t="s">
        <v>24</v>
      </c>
      <c r="H46879">
        <v>277.2</v>
      </c>
      <c r="I46879">
        <v>242.12</v>
      </c>
      <c r="J46879">
        <v>35.08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 t="s">
        <v>103</v>
      </c>
      <c r="R46879" t="s">
        <v>25</v>
      </c>
      <c r="S46879">
        <v>0</v>
      </c>
      <c r="T46879">
        <v>0</v>
      </c>
      <c r="U46879" t="s">
        <v>26</v>
      </c>
      <c r="V46879" t="s">
        <v>25</v>
      </c>
      <c r="W46879" s="1">
        <v>45507</v>
      </c>
    </row>
    <row r="46880" spans="1:23" x14ac:dyDescent="0.25">
      <c r="A46880">
        <v>4112791</v>
      </c>
      <c r="B46880">
        <v>4962</v>
      </c>
      <c r="C46880">
        <v>426633809</v>
      </c>
      <c r="D46880" t="s">
        <v>984</v>
      </c>
      <c r="E46880" t="s">
        <v>874</v>
      </c>
      <c r="F46880" t="s">
        <v>23</v>
      </c>
      <c r="G46880" t="s">
        <v>24</v>
      </c>
      <c r="H46880">
        <v>201.2</v>
      </c>
      <c r="I46880">
        <v>133.41999999999999</v>
      </c>
      <c r="J46880">
        <v>67.78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 t="s">
        <v>103</v>
      </c>
      <c r="R46880" t="s">
        <v>25</v>
      </c>
      <c r="S46880">
        <v>0</v>
      </c>
      <c r="T46880">
        <v>0</v>
      </c>
      <c r="U46880" t="s">
        <v>26</v>
      </c>
      <c r="V46880" t="s">
        <v>25</v>
      </c>
      <c r="W46880" s="1">
        <v>45507</v>
      </c>
    </row>
    <row r="46881" spans="1:23" x14ac:dyDescent="0.25">
      <c r="A46881">
        <v>4114143</v>
      </c>
      <c r="B46881">
        <v>6830</v>
      </c>
      <c r="C46881">
        <v>420018912</v>
      </c>
      <c r="D46881" t="s">
        <v>975</v>
      </c>
      <c r="E46881" t="s">
        <v>874</v>
      </c>
      <c r="F46881" t="s">
        <v>23</v>
      </c>
      <c r="G46881" t="s">
        <v>24</v>
      </c>
      <c r="H46881">
        <v>74.5</v>
      </c>
      <c r="I46881">
        <v>77.349999999999994</v>
      </c>
      <c r="J46881">
        <v>-2.85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 t="s">
        <v>103</v>
      </c>
      <c r="R46881" t="s">
        <v>25</v>
      </c>
      <c r="S46881">
        <v>0</v>
      </c>
      <c r="T46881">
        <v>0</v>
      </c>
      <c r="U46881" t="s">
        <v>26</v>
      </c>
      <c r="V46881" t="s">
        <v>25</v>
      </c>
      <c r="W46881" s="1">
        <v>45507</v>
      </c>
    </row>
    <row r="46882" spans="1:23" x14ac:dyDescent="0.25">
      <c r="A46882">
        <v>4115719</v>
      </c>
      <c r="B46882">
        <v>7034</v>
      </c>
      <c r="C46882">
        <v>420034788</v>
      </c>
      <c r="D46882" t="s">
        <v>981</v>
      </c>
      <c r="E46882" t="s">
        <v>875</v>
      </c>
      <c r="F46882" t="s">
        <v>23</v>
      </c>
      <c r="G46882" t="s">
        <v>24</v>
      </c>
      <c r="H46882">
        <v>25.2</v>
      </c>
      <c r="I46882">
        <v>15.04</v>
      </c>
      <c r="J46882">
        <v>10.16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 t="s">
        <v>103</v>
      </c>
      <c r="R46882" t="s">
        <v>25</v>
      </c>
      <c r="S46882">
        <v>0</v>
      </c>
      <c r="T46882">
        <v>0</v>
      </c>
      <c r="U46882" t="s">
        <v>26</v>
      </c>
      <c r="V46882" t="s">
        <v>25</v>
      </c>
      <c r="W46882" s="1">
        <v>45507</v>
      </c>
    </row>
    <row r="46883" spans="1:23" x14ac:dyDescent="0.25">
      <c r="A46883">
        <v>4116220</v>
      </c>
      <c r="B46883">
        <v>5533</v>
      </c>
      <c r="C46883">
        <v>420032616</v>
      </c>
      <c r="D46883" t="s">
        <v>978</v>
      </c>
      <c r="E46883" t="s">
        <v>875</v>
      </c>
      <c r="F46883" t="s">
        <v>23</v>
      </c>
      <c r="G46883" t="s">
        <v>24</v>
      </c>
      <c r="H46883">
        <v>49.95</v>
      </c>
      <c r="I46883">
        <v>31.81</v>
      </c>
      <c r="J46883">
        <v>18.14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 t="s">
        <v>103</v>
      </c>
      <c r="R46883" t="s">
        <v>25</v>
      </c>
      <c r="S46883">
        <v>0</v>
      </c>
      <c r="T46883">
        <v>0</v>
      </c>
      <c r="U46883" t="s">
        <v>26</v>
      </c>
      <c r="V46883" t="s">
        <v>25</v>
      </c>
      <c r="W46883" s="1">
        <v>45507</v>
      </c>
    </row>
    <row r="46884" spans="1:23" x14ac:dyDescent="0.25">
      <c r="A46884">
        <v>4117557</v>
      </c>
      <c r="B46884">
        <v>7214</v>
      </c>
      <c r="C46884">
        <v>420018912</v>
      </c>
      <c r="D46884" t="s">
        <v>975</v>
      </c>
      <c r="E46884" t="s">
        <v>874</v>
      </c>
      <c r="F46884" t="s">
        <v>23</v>
      </c>
      <c r="G46884" t="s">
        <v>24</v>
      </c>
      <c r="H46884">
        <v>252</v>
      </c>
      <c r="I46884">
        <v>352.2</v>
      </c>
      <c r="J46884">
        <v>-100.2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0</v>
      </c>
      <c r="Q46884" t="s">
        <v>103</v>
      </c>
      <c r="R46884" t="s">
        <v>25</v>
      </c>
      <c r="S46884">
        <v>0</v>
      </c>
      <c r="T46884">
        <v>0</v>
      </c>
      <c r="U46884" t="s">
        <v>26</v>
      </c>
      <c r="V46884" t="s">
        <v>25</v>
      </c>
      <c r="W46884" s="1">
        <v>45508</v>
      </c>
    </row>
    <row r="46885" spans="1:23" x14ac:dyDescent="0.25">
      <c r="A46885">
        <v>4117654</v>
      </c>
      <c r="B46885">
        <v>416</v>
      </c>
      <c r="C46885">
        <v>806666</v>
      </c>
      <c r="D46885" t="s">
        <v>972</v>
      </c>
      <c r="E46885" t="s">
        <v>882</v>
      </c>
      <c r="F46885" t="s">
        <v>29</v>
      </c>
      <c r="G46885" t="s">
        <v>24</v>
      </c>
      <c r="H46885">
        <v>1297.3900000000001</v>
      </c>
      <c r="I46885">
        <v>1197.29</v>
      </c>
      <c r="J46885">
        <v>100.1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 t="s">
        <v>103</v>
      </c>
      <c r="R46885" t="s">
        <v>25</v>
      </c>
      <c r="S46885">
        <v>0</v>
      </c>
      <c r="T46885">
        <v>0</v>
      </c>
      <c r="U46885" t="s">
        <v>26</v>
      </c>
      <c r="V46885" t="s">
        <v>25</v>
      </c>
      <c r="W46885" s="1">
        <v>45508</v>
      </c>
    </row>
    <row r="46886" spans="1:23" x14ac:dyDescent="0.25">
      <c r="A46886">
        <v>4122865</v>
      </c>
      <c r="B46886">
        <v>2222</v>
      </c>
      <c r="C46886">
        <v>3001114</v>
      </c>
      <c r="D46886" t="s">
        <v>960</v>
      </c>
      <c r="E46886" t="s">
        <v>874</v>
      </c>
      <c r="F46886" t="s">
        <v>23</v>
      </c>
      <c r="G46886" t="s">
        <v>24</v>
      </c>
      <c r="H46886">
        <v>454</v>
      </c>
      <c r="I46886">
        <v>654.79999999999995</v>
      </c>
      <c r="J46886">
        <v>-200.8</v>
      </c>
      <c r="K46886">
        <v>0</v>
      </c>
      <c r="L46886">
        <v>0</v>
      </c>
      <c r="M46886">
        <v>0</v>
      </c>
      <c r="N46886">
        <v>0</v>
      </c>
      <c r="O46886">
        <v>0</v>
      </c>
      <c r="P46886">
        <v>0</v>
      </c>
      <c r="Q46886" t="s">
        <v>103</v>
      </c>
      <c r="R46886" t="s">
        <v>25</v>
      </c>
      <c r="S46886">
        <v>0</v>
      </c>
      <c r="T46886">
        <v>0</v>
      </c>
      <c r="U46886" t="s">
        <v>26</v>
      </c>
      <c r="V46886" t="s">
        <v>25</v>
      </c>
      <c r="W46886" s="1">
        <v>45508</v>
      </c>
    </row>
    <row r="46887" spans="1:23" x14ac:dyDescent="0.25">
      <c r="A46887">
        <v>4126082</v>
      </c>
      <c r="B46887">
        <v>8331</v>
      </c>
      <c r="C46887">
        <v>3300514</v>
      </c>
      <c r="D46887" t="s">
        <v>1268</v>
      </c>
      <c r="E46887" t="s">
        <v>917</v>
      </c>
      <c r="F46887" t="s">
        <v>23</v>
      </c>
      <c r="G46887" t="s">
        <v>24</v>
      </c>
      <c r="H46887">
        <v>126</v>
      </c>
      <c r="I46887">
        <v>55.8</v>
      </c>
      <c r="J46887">
        <v>70.2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 t="s">
        <v>103</v>
      </c>
      <c r="R46887" t="s">
        <v>25</v>
      </c>
      <c r="S46887">
        <v>0</v>
      </c>
      <c r="T46887">
        <v>0</v>
      </c>
      <c r="U46887" t="s">
        <v>26</v>
      </c>
      <c r="V46887" t="s">
        <v>25</v>
      </c>
      <c r="W46887" s="1">
        <v>45508</v>
      </c>
    </row>
    <row r="46888" spans="1:23" x14ac:dyDescent="0.25">
      <c r="A46888">
        <v>4127074</v>
      </c>
      <c r="B46888">
        <v>3666</v>
      </c>
      <c r="C46888">
        <v>420040182</v>
      </c>
      <c r="D46888" t="s">
        <v>973</v>
      </c>
      <c r="E46888" t="s">
        <v>874</v>
      </c>
      <c r="F46888" t="s">
        <v>23</v>
      </c>
      <c r="G46888" t="s">
        <v>24</v>
      </c>
      <c r="H46888">
        <v>157.5</v>
      </c>
      <c r="I46888">
        <v>87.35</v>
      </c>
      <c r="J46888">
        <v>70.150000000000006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 t="s">
        <v>103</v>
      </c>
      <c r="R46888" t="s">
        <v>25</v>
      </c>
      <c r="S46888">
        <v>0</v>
      </c>
      <c r="T46888">
        <v>0</v>
      </c>
      <c r="U46888" t="s">
        <v>26</v>
      </c>
      <c r="V46888" t="s">
        <v>25</v>
      </c>
      <c r="W46888" s="1">
        <v>45509</v>
      </c>
    </row>
    <row r="46889" spans="1:23" x14ac:dyDescent="0.25">
      <c r="A46889">
        <v>4127981</v>
      </c>
      <c r="B46889">
        <v>357</v>
      </c>
      <c r="C46889">
        <v>420018912</v>
      </c>
      <c r="D46889" t="s">
        <v>975</v>
      </c>
      <c r="E46889" t="s">
        <v>874</v>
      </c>
      <c r="F46889" t="s">
        <v>23</v>
      </c>
      <c r="G46889" t="s">
        <v>24</v>
      </c>
      <c r="H46889">
        <v>440</v>
      </c>
      <c r="I46889">
        <v>239.75</v>
      </c>
      <c r="J46889">
        <v>200.25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 t="s">
        <v>103</v>
      </c>
      <c r="R46889" t="s">
        <v>25</v>
      </c>
      <c r="S46889">
        <v>0</v>
      </c>
      <c r="T46889">
        <v>0</v>
      </c>
      <c r="U46889" t="s">
        <v>26</v>
      </c>
      <c r="V46889" t="s">
        <v>25</v>
      </c>
      <c r="W46889" s="1">
        <v>45509</v>
      </c>
    </row>
    <row r="46890" spans="1:23" x14ac:dyDescent="0.25">
      <c r="A46890">
        <v>4132443</v>
      </c>
      <c r="B46890">
        <v>1804</v>
      </c>
      <c r="C46890">
        <v>420033218</v>
      </c>
      <c r="D46890" t="s">
        <v>956</v>
      </c>
      <c r="E46890" t="s">
        <v>874</v>
      </c>
      <c r="F46890" t="s">
        <v>23</v>
      </c>
      <c r="G46890" t="s">
        <v>24</v>
      </c>
      <c r="H46890">
        <v>116.4</v>
      </c>
      <c r="I46890">
        <v>106.4</v>
      </c>
      <c r="J46890">
        <v>1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 t="s">
        <v>103</v>
      </c>
      <c r="R46890" t="s">
        <v>25</v>
      </c>
      <c r="S46890">
        <v>0</v>
      </c>
      <c r="T46890">
        <v>0</v>
      </c>
      <c r="U46890" t="s">
        <v>26</v>
      </c>
      <c r="V46890" t="s">
        <v>25</v>
      </c>
      <c r="W46890" s="1">
        <v>45509</v>
      </c>
    </row>
    <row r="46891" spans="1:23" x14ac:dyDescent="0.25">
      <c r="A46891">
        <v>4136044</v>
      </c>
      <c r="B46891">
        <v>3013</v>
      </c>
      <c r="C46891">
        <v>3001101</v>
      </c>
      <c r="D46891" t="s">
        <v>1130</v>
      </c>
      <c r="E46891" t="s">
        <v>874</v>
      </c>
      <c r="F46891" t="s">
        <v>23</v>
      </c>
      <c r="G46891" t="s">
        <v>24</v>
      </c>
      <c r="H46891">
        <v>144.4</v>
      </c>
      <c r="I46891">
        <v>177.56</v>
      </c>
      <c r="J46891">
        <v>-33.159999999999997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 t="s">
        <v>103</v>
      </c>
      <c r="R46891" t="s">
        <v>25</v>
      </c>
      <c r="S46891">
        <v>0</v>
      </c>
      <c r="T46891">
        <v>0</v>
      </c>
      <c r="U46891" t="s">
        <v>26</v>
      </c>
      <c r="V46891" t="s">
        <v>25</v>
      </c>
      <c r="W46891" s="1">
        <v>45509</v>
      </c>
    </row>
    <row r="46892" spans="1:23" x14ac:dyDescent="0.25">
      <c r="A46892">
        <v>4137782</v>
      </c>
      <c r="B46892">
        <v>3576</v>
      </c>
      <c r="C46892">
        <v>420018912</v>
      </c>
      <c r="D46892" t="s">
        <v>975</v>
      </c>
      <c r="E46892" t="s">
        <v>874</v>
      </c>
      <c r="F46892" t="s">
        <v>23</v>
      </c>
      <c r="G46892" t="s">
        <v>24</v>
      </c>
      <c r="H46892">
        <v>126</v>
      </c>
      <c r="I46892">
        <v>106.1</v>
      </c>
      <c r="J46892">
        <v>19.899999999999999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 t="s">
        <v>103</v>
      </c>
      <c r="R46892" t="s">
        <v>25</v>
      </c>
      <c r="S46892">
        <v>0</v>
      </c>
      <c r="T46892">
        <v>0</v>
      </c>
      <c r="U46892" t="s">
        <v>26</v>
      </c>
      <c r="V46892" t="s">
        <v>25</v>
      </c>
      <c r="W46892" s="1">
        <v>45509</v>
      </c>
    </row>
    <row r="46893" spans="1:23" x14ac:dyDescent="0.25">
      <c r="A46893">
        <v>4137946</v>
      </c>
      <c r="B46893">
        <v>17</v>
      </c>
      <c r="C46893">
        <v>3001114</v>
      </c>
      <c r="D46893" t="s">
        <v>960</v>
      </c>
      <c r="E46893" t="s">
        <v>874</v>
      </c>
      <c r="F46893" t="s">
        <v>23</v>
      </c>
      <c r="G46893" t="s">
        <v>24</v>
      </c>
      <c r="H46893">
        <v>348.8</v>
      </c>
      <c r="I46893">
        <v>550.24</v>
      </c>
      <c r="J46893">
        <v>-201.44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 t="s">
        <v>103</v>
      </c>
      <c r="R46893" t="s">
        <v>25</v>
      </c>
      <c r="S46893">
        <v>0</v>
      </c>
      <c r="T46893">
        <v>0</v>
      </c>
      <c r="U46893" t="s">
        <v>26</v>
      </c>
      <c r="V46893" t="s">
        <v>25</v>
      </c>
      <c r="W46893" s="1">
        <v>45510</v>
      </c>
    </row>
    <row r="46894" spans="1:23" x14ac:dyDescent="0.25">
      <c r="A46894">
        <v>4140276</v>
      </c>
      <c r="B46894">
        <v>620</v>
      </c>
      <c r="C46894">
        <v>426634055</v>
      </c>
      <c r="D46894" t="s">
        <v>1413</v>
      </c>
      <c r="E46894" t="s">
        <v>900</v>
      </c>
      <c r="F46894" t="s">
        <v>23</v>
      </c>
      <c r="G46894" t="s">
        <v>24</v>
      </c>
      <c r="H46894">
        <v>198</v>
      </c>
      <c r="I46894">
        <v>148</v>
      </c>
      <c r="J46894">
        <v>5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 t="s">
        <v>103</v>
      </c>
      <c r="R46894" t="s">
        <v>25</v>
      </c>
      <c r="S46894">
        <v>0</v>
      </c>
      <c r="T46894">
        <v>0</v>
      </c>
      <c r="U46894" t="s">
        <v>26</v>
      </c>
      <c r="V46894" t="s">
        <v>25</v>
      </c>
      <c r="W46894" s="1">
        <v>45510</v>
      </c>
    </row>
    <row r="46895" spans="1:23" x14ac:dyDescent="0.25">
      <c r="A46895">
        <v>4141111</v>
      </c>
      <c r="B46895">
        <v>10160</v>
      </c>
      <c r="C46895">
        <v>3001114</v>
      </c>
      <c r="D46895" t="s">
        <v>960</v>
      </c>
      <c r="E46895" t="s">
        <v>874</v>
      </c>
      <c r="F46895" t="s">
        <v>23</v>
      </c>
      <c r="G46895" t="s">
        <v>24</v>
      </c>
      <c r="H46895">
        <v>50.4</v>
      </c>
      <c r="I46895">
        <v>37.04</v>
      </c>
      <c r="J46895">
        <v>13.36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0</v>
      </c>
      <c r="Q46895" t="s">
        <v>103</v>
      </c>
      <c r="R46895" t="s">
        <v>25</v>
      </c>
      <c r="S46895">
        <v>0</v>
      </c>
      <c r="T46895">
        <v>0</v>
      </c>
      <c r="U46895" t="s">
        <v>26</v>
      </c>
      <c r="V46895" t="s">
        <v>25</v>
      </c>
      <c r="W46895" s="1">
        <v>45510</v>
      </c>
    </row>
    <row r="46896" spans="1:23" x14ac:dyDescent="0.25">
      <c r="A46896">
        <v>4143094</v>
      </c>
      <c r="B46896">
        <v>1195</v>
      </c>
      <c r="C46896">
        <v>420032788</v>
      </c>
      <c r="D46896" t="s">
        <v>1296</v>
      </c>
      <c r="E46896" t="s">
        <v>903</v>
      </c>
      <c r="F46896" t="s">
        <v>53</v>
      </c>
      <c r="G46896" t="s">
        <v>24</v>
      </c>
      <c r="H46896">
        <v>63</v>
      </c>
      <c r="I46896">
        <v>43</v>
      </c>
      <c r="J46896">
        <v>2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 t="s">
        <v>103</v>
      </c>
      <c r="R46896" t="s">
        <v>25</v>
      </c>
      <c r="S46896">
        <v>0</v>
      </c>
      <c r="T46896">
        <v>0</v>
      </c>
      <c r="U46896" t="s">
        <v>26</v>
      </c>
      <c r="V46896" t="s">
        <v>25</v>
      </c>
      <c r="W46896" s="1">
        <v>45510</v>
      </c>
    </row>
    <row r="46897" spans="1:23" x14ac:dyDescent="0.25">
      <c r="A46897">
        <v>4147818</v>
      </c>
      <c r="B46897">
        <v>5119</v>
      </c>
      <c r="C46897">
        <v>3001090</v>
      </c>
      <c r="D46897" t="s">
        <v>957</v>
      </c>
      <c r="E46897" t="s">
        <v>874</v>
      </c>
      <c r="F46897" t="s">
        <v>23</v>
      </c>
      <c r="G46897" t="s">
        <v>24</v>
      </c>
      <c r="H46897">
        <v>219.5</v>
      </c>
      <c r="I46897">
        <v>150.69999999999999</v>
      </c>
      <c r="J46897">
        <v>68.8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 t="s">
        <v>103</v>
      </c>
      <c r="R46897" t="s">
        <v>25</v>
      </c>
      <c r="S46897">
        <v>0</v>
      </c>
      <c r="T46897">
        <v>0</v>
      </c>
      <c r="U46897" t="s">
        <v>26</v>
      </c>
      <c r="V46897" t="s">
        <v>25</v>
      </c>
      <c r="W46897" s="1">
        <v>45510</v>
      </c>
    </row>
    <row r="46898" spans="1:23" x14ac:dyDescent="0.25">
      <c r="A46898">
        <v>4148110</v>
      </c>
      <c r="B46898">
        <v>11173</v>
      </c>
      <c r="C46898">
        <v>420018912</v>
      </c>
      <c r="D46898" t="s">
        <v>975</v>
      </c>
      <c r="E46898" t="s">
        <v>874</v>
      </c>
      <c r="F46898" t="s">
        <v>23</v>
      </c>
      <c r="G46898" t="s">
        <v>24</v>
      </c>
      <c r="H46898">
        <v>630</v>
      </c>
      <c r="I46898">
        <v>561.5</v>
      </c>
      <c r="J46898">
        <v>68.5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 t="s">
        <v>103</v>
      </c>
      <c r="R46898" t="s">
        <v>25</v>
      </c>
      <c r="S46898">
        <v>0</v>
      </c>
      <c r="T46898">
        <v>0</v>
      </c>
      <c r="U46898" t="s">
        <v>26</v>
      </c>
      <c r="V46898" t="s">
        <v>25</v>
      </c>
      <c r="W46898" s="1">
        <v>45510</v>
      </c>
    </row>
    <row r="46899" spans="1:23" x14ac:dyDescent="0.25">
      <c r="A46899">
        <v>4148158</v>
      </c>
      <c r="B46899">
        <v>11177</v>
      </c>
      <c r="C46899">
        <v>23232716</v>
      </c>
      <c r="D46899" t="s">
        <v>1442</v>
      </c>
      <c r="E46899" t="s">
        <v>887</v>
      </c>
      <c r="F46899" t="s">
        <v>23</v>
      </c>
      <c r="G46899" t="s">
        <v>24</v>
      </c>
      <c r="H46899">
        <v>50.4</v>
      </c>
      <c r="I46899">
        <v>36.799999999999997</v>
      </c>
      <c r="J46899">
        <v>13.6</v>
      </c>
      <c r="K46899">
        <v>0</v>
      </c>
      <c r="L46899">
        <v>0</v>
      </c>
      <c r="M46899">
        <v>0</v>
      </c>
      <c r="N46899">
        <v>0</v>
      </c>
      <c r="O46899">
        <v>0</v>
      </c>
      <c r="P46899">
        <v>0</v>
      </c>
      <c r="Q46899" t="s">
        <v>103</v>
      </c>
      <c r="R46899" t="s">
        <v>25</v>
      </c>
      <c r="S46899">
        <v>0</v>
      </c>
      <c r="T46899">
        <v>0</v>
      </c>
      <c r="U46899" t="s">
        <v>26</v>
      </c>
      <c r="V46899" t="s">
        <v>25</v>
      </c>
      <c r="W46899" s="1">
        <v>45510</v>
      </c>
    </row>
    <row r="46900" spans="1:23" x14ac:dyDescent="0.25">
      <c r="A46900">
        <v>4149213</v>
      </c>
      <c r="B46900">
        <v>3101</v>
      </c>
      <c r="C46900">
        <v>3001096</v>
      </c>
      <c r="D46900" t="s">
        <v>1298</v>
      </c>
      <c r="E46900" t="s">
        <v>874</v>
      </c>
      <c r="F46900" t="s">
        <v>23</v>
      </c>
      <c r="G46900" t="s">
        <v>24</v>
      </c>
      <c r="H46900">
        <v>138</v>
      </c>
      <c r="I46900">
        <v>59.4</v>
      </c>
      <c r="J46900">
        <v>78.599999999999994</v>
      </c>
      <c r="K46900">
        <v>0</v>
      </c>
      <c r="L46900">
        <v>0</v>
      </c>
      <c r="M46900">
        <v>0</v>
      </c>
      <c r="N46900">
        <v>0</v>
      </c>
      <c r="O46900">
        <v>0</v>
      </c>
      <c r="P46900">
        <v>0</v>
      </c>
      <c r="Q46900" t="s">
        <v>103</v>
      </c>
      <c r="R46900" t="s">
        <v>25</v>
      </c>
      <c r="S46900">
        <v>0</v>
      </c>
      <c r="T46900">
        <v>0</v>
      </c>
      <c r="U46900" t="s">
        <v>26</v>
      </c>
      <c r="V46900" t="s">
        <v>25</v>
      </c>
      <c r="W46900" s="1">
        <v>45510</v>
      </c>
    </row>
    <row r="46901" spans="1:23" x14ac:dyDescent="0.25">
      <c r="A46901">
        <v>4150401</v>
      </c>
      <c r="B46901">
        <v>11418</v>
      </c>
      <c r="C46901">
        <v>426635240</v>
      </c>
      <c r="D46901" t="s">
        <v>1335</v>
      </c>
      <c r="E46901" t="s">
        <v>903</v>
      </c>
      <c r="F46901" t="s">
        <v>23</v>
      </c>
      <c r="G46901" t="s">
        <v>24</v>
      </c>
      <c r="H46901">
        <v>63</v>
      </c>
      <c r="I46901">
        <v>264.2</v>
      </c>
      <c r="J46901">
        <v>-201.2</v>
      </c>
      <c r="K46901">
        <v>0</v>
      </c>
      <c r="L46901">
        <v>0</v>
      </c>
      <c r="M46901">
        <v>0</v>
      </c>
      <c r="N46901">
        <v>0</v>
      </c>
      <c r="O46901">
        <v>0</v>
      </c>
      <c r="P46901">
        <v>0</v>
      </c>
      <c r="Q46901" t="s">
        <v>103</v>
      </c>
      <c r="R46901" t="s">
        <v>25</v>
      </c>
      <c r="S46901">
        <v>0</v>
      </c>
      <c r="T46901">
        <v>0</v>
      </c>
      <c r="U46901" t="s">
        <v>26</v>
      </c>
      <c r="V46901" t="s">
        <v>25</v>
      </c>
      <c r="W46901" s="1">
        <v>45510</v>
      </c>
    </row>
    <row r="46902" spans="1:23" x14ac:dyDescent="0.25">
      <c r="A46902">
        <v>4151484</v>
      </c>
      <c r="B46902">
        <v>11513</v>
      </c>
      <c r="C46902">
        <v>420018912</v>
      </c>
      <c r="D46902" t="s">
        <v>975</v>
      </c>
      <c r="E46902" t="s">
        <v>874</v>
      </c>
      <c r="F46902" t="s">
        <v>23</v>
      </c>
      <c r="G46902" t="s">
        <v>24</v>
      </c>
      <c r="H46902">
        <v>205.5</v>
      </c>
      <c r="I46902">
        <v>125.6</v>
      </c>
      <c r="J46902">
        <v>79.900000000000006</v>
      </c>
      <c r="K46902">
        <v>0</v>
      </c>
      <c r="L46902">
        <v>0</v>
      </c>
      <c r="M46902">
        <v>0</v>
      </c>
      <c r="N46902">
        <v>0</v>
      </c>
      <c r="O46902">
        <v>0</v>
      </c>
      <c r="P46902">
        <v>0</v>
      </c>
      <c r="Q46902" t="s">
        <v>103</v>
      </c>
      <c r="R46902" t="s">
        <v>25</v>
      </c>
      <c r="S46902">
        <v>0</v>
      </c>
      <c r="T46902">
        <v>0</v>
      </c>
      <c r="U46902" t="s">
        <v>26</v>
      </c>
      <c r="V46902" t="s">
        <v>25</v>
      </c>
      <c r="W46902" s="1">
        <v>45511</v>
      </c>
    </row>
    <row r="46903" spans="1:23" x14ac:dyDescent="0.25">
      <c r="A46903">
        <v>4152075</v>
      </c>
      <c r="B46903">
        <v>236</v>
      </c>
      <c r="C46903">
        <v>420033218</v>
      </c>
      <c r="D46903" t="s">
        <v>956</v>
      </c>
      <c r="E46903" t="s">
        <v>874</v>
      </c>
      <c r="F46903" t="s">
        <v>23</v>
      </c>
      <c r="G46903" t="s">
        <v>24</v>
      </c>
      <c r="H46903">
        <v>639.6</v>
      </c>
      <c r="I46903">
        <v>904.64</v>
      </c>
      <c r="J46903">
        <v>-265.04000000000002</v>
      </c>
      <c r="K46903">
        <v>0</v>
      </c>
      <c r="L46903">
        <v>0</v>
      </c>
      <c r="M46903">
        <v>0</v>
      </c>
      <c r="N46903">
        <v>0</v>
      </c>
      <c r="O46903">
        <v>0</v>
      </c>
      <c r="P46903">
        <v>0</v>
      </c>
      <c r="Q46903" t="s">
        <v>103</v>
      </c>
      <c r="R46903" t="s">
        <v>25</v>
      </c>
      <c r="S46903">
        <v>0</v>
      </c>
      <c r="T46903">
        <v>0</v>
      </c>
      <c r="U46903" t="s">
        <v>26</v>
      </c>
      <c r="V46903" t="s">
        <v>25</v>
      </c>
      <c r="W46903" s="1">
        <v>45511</v>
      </c>
    </row>
    <row r="46904" spans="1:23" x14ac:dyDescent="0.25">
      <c r="A46904">
        <v>4156987</v>
      </c>
      <c r="B46904">
        <v>12139</v>
      </c>
      <c r="C46904">
        <v>420032141</v>
      </c>
      <c r="D46904" t="s">
        <v>1070</v>
      </c>
      <c r="E46904" t="s">
        <v>875</v>
      </c>
      <c r="F46904" t="s">
        <v>23</v>
      </c>
      <c r="G46904" t="s">
        <v>24</v>
      </c>
      <c r="H46904">
        <v>29.1</v>
      </c>
      <c r="I46904">
        <v>19.02</v>
      </c>
      <c r="J46904">
        <v>10.08</v>
      </c>
      <c r="K46904">
        <v>0</v>
      </c>
      <c r="L46904">
        <v>0</v>
      </c>
      <c r="M46904">
        <v>0</v>
      </c>
      <c r="N46904">
        <v>0</v>
      </c>
      <c r="O46904">
        <v>0</v>
      </c>
      <c r="P46904">
        <v>0</v>
      </c>
      <c r="Q46904" t="s">
        <v>103</v>
      </c>
      <c r="R46904" t="s">
        <v>25</v>
      </c>
      <c r="S46904">
        <v>0</v>
      </c>
      <c r="T46904">
        <v>0</v>
      </c>
      <c r="U46904" t="s">
        <v>26</v>
      </c>
      <c r="V46904" t="s">
        <v>25</v>
      </c>
      <c r="W46904" s="1">
        <v>45511</v>
      </c>
    </row>
    <row r="46905" spans="1:23" x14ac:dyDescent="0.25">
      <c r="A46905">
        <v>4158044</v>
      </c>
      <c r="B46905">
        <v>12250</v>
      </c>
      <c r="C46905">
        <v>3001090</v>
      </c>
      <c r="D46905" t="s">
        <v>957</v>
      </c>
      <c r="E46905" t="s">
        <v>874</v>
      </c>
      <c r="F46905" t="s">
        <v>23</v>
      </c>
      <c r="G46905" t="s">
        <v>24</v>
      </c>
      <c r="H46905">
        <v>63</v>
      </c>
      <c r="I46905">
        <v>37.85</v>
      </c>
      <c r="J46905">
        <v>25.15</v>
      </c>
      <c r="K46905">
        <v>0</v>
      </c>
      <c r="L46905">
        <v>0</v>
      </c>
      <c r="M46905">
        <v>0</v>
      </c>
      <c r="N46905">
        <v>0</v>
      </c>
      <c r="O46905">
        <v>0</v>
      </c>
      <c r="P46905">
        <v>0</v>
      </c>
      <c r="Q46905" t="s">
        <v>103</v>
      </c>
      <c r="R46905" t="s">
        <v>25</v>
      </c>
      <c r="S46905">
        <v>0</v>
      </c>
      <c r="T46905">
        <v>0</v>
      </c>
      <c r="U46905" t="s">
        <v>26</v>
      </c>
      <c r="V46905" t="s">
        <v>25</v>
      </c>
      <c r="W46905" s="1">
        <v>45511</v>
      </c>
    </row>
    <row r="46906" spans="1:23" x14ac:dyDescent="0.25">
      <c r="A46906">
        <v>4161981</v>
      </c>
      <c r="B46906">
        <v>8272</v>
      </c>
      <c r="C46906">
        <v>420033218</v>
      </c>
      <c r="D46906" t="s">
        <v>956</v>
      </c>
      <c r="E46906" t="s">
        <v>874</v>
      </c>
      <c r="F46906" t="s">
        <v>23</v>
      </c>
      <c r="G46906" t="s">
        <v>24</v>
      </c>
      <c r="H46906">
        <v>97.6</v>
      </c>
      <c r="I46906">
        <v>109.52</v>
      </c>
      <c r="J46906">
        <v>-11.92</v>
      </c>
      <c r="K46906">
        <v>0</v>
      </c>
      <c r="L46906">
        <v>0</v>
      </c>
      <c r="M46906">
        <v>0</v>
      </c>
      <c r="N46906">
        <v>0</v>
      </c>
      <c r="O46906">
        <v>0</v>
      </c>
      <c r="P46906">
        <v>0</v>
      </c>
      <c r="Q46906" t="s">
        <v>103</v>
      </c>
      <c r="R46906" t="s">
        <v>25</v>
      </c>
      <c r="S46906">
        <v>0</v>
      </c>
      <c r="T46906">
        <v>0</v>
      </c>
      <c r="U46906" t="s">
        <v>26</v>
      </c>
      <c r="V46906" t="s">
        <v>25</v>
      </c>
      <c r="W46906" s="1">
        <v>45511</v>
      </c>
    </row>
    <row r="46907" spans="1:23" x14ac:dyDescent="0.25">
      <c r="A46907">
        <v>4162571</v>
      </c>
      <c r="B46907">
        <v>12608</v>
      </c>
      <c r="C46907">
        <v>3001114</v>
      </c>
      <c r="D46907" t="s">
        <v>960</v>
      </c>
      <c r="E46907" t="s">
        <v>874</v>
      </c>
      <c r="F46907" t="s">
        <v>23</v>
      </c>
      <c r="G46907" t="s">
        <v>24</v>
      </c>
      <c r="H46907">
        <v>100.8</v>
      </c>
      <c r="I46907">
        <v>47.36</v>
      </c>
      <c r="J46907">
        <v>53.44</v>
      </c>
      <c r="K46907">
        <v>0</v>
      </c>
      <c r="L46907">
        <v>0</v>
      </c>
      <c r="M46907">
        <v>0</v>
      </c>
      <c r="N46907">
        <v>0</v>
      </c>
      <c r="O46907">
        <v>0</v>
      </c>
      <c r="P46907">
        <v>0</v>
      </c>
      <c r="Q46907" t="s">
        <v>103</v>
      </c>
      <c r="R46907" t="s">
        <v>25</v>
      </c>
      <c r="S46907">
        <v>0</v>
      </c>
      <c r="T46907">
        <v>0</v>
      </c>
      <c r="U46907" t="s">
        <v>26</v>
      </c>
      <c r="V46907" t="s">
        <v>25</v>
      </c>
      <c r="W46907" s="1">
        <v>45511</v>
      </c>
    </row>
    <row r="46908" spans="1:23" x14ac:dyDescent="0.25">
      <c r="A46908">
        <v>4164090</v>
      </c>
      <c r="B46908">
        <v>12813</v>
      </c>
      <c r="C46908">
        <v>3001046</v>
      </c>
      <c r="D46908" t="s">
        <v>976</v>
      </c>
      <c r="E46908" t="s">
        <v>874</v>
      </c>
      <c r="F46908" t="s">
        <v>23</v>
      </c>
      <c r="G46908" t="s">
        <v>24</v>
      </c>
      <c r="H46908">
        <v>63</v>
      </c>
      <c r="I46908">
        <v>66.8</v>
      </c>
      <c r="J46908">
        <v>-3.8</v>
      </c>
      <c r="K46908">
        <v>0</v>
      </c>
      <c r="L46908">
        <v>0</v>
      </c>
      <c r="M46908">
        <v>0</v>
      </c>
      <c r="N46908">
        <v>0</v>
      </c>
      <c r="O46908">
        <v>0</v>
      </c>
      <c r="P46908">
        <v>0</v>
      </c>
      <c r="Q46908" t="s">
        <v>103</v>
      </c>
      <c r="R46908" t="s">
        <v>25</v>
      </c>
      <c r="S46908">
        <v>0</v>
      </c>
      <c r="T46908">
        <v>0</v>
      </c>
      <c r="U46908" t="s">
        <v>26</v>
      </c>
      <c r="V46908" t="s">
        <v>25</v>
      </c>
      <c r="W46908" s="1">
        <v>45512</v>
      </c>
    </row>
    <row r="46909" spans="1:23" x14ac:dyDescent="0.25">
      <c r="A46909">
        <v>4164629</v>
      </c>
      <c r="B46909">
        <v>137</v>
      </c>
      <c r="C46909">
        <v>420033218</v>
      </c>
      <c r="D46909" t="s">
        <v>956</v>
      </c>
      <c r="E46909" t="s">
        <v>874</v>
      </c>
      <c r="F46909" t="s">
        <v>23</v>
      </c>
      <c r="G46909" t="s">
        <v>24</v>
      </c>
      <c r="H46909">
        <v>103.2</v>
      </c>
      <c r="I46909">
        <v>64.400000000000006</v>
      </c>
      <c r="J46909">
        <v>38.799999999999997</v>
      </c>
      <c r="K46909">
        <v>0</v>
      </c>
      <c r="L46909">
        <v>0</v>
      </c>
      <c r="M46909">
        <v>0</v>
      </c>
      <c r="N46909">
        <v>0</v>
      </c>
      <c r="O46909">
        <v>0</v>
      </c>
      <c r="P46909">
        <v>0</v>
      </c>
      <c r="Q46909" t="s">
        <v>103</v>
      </c>
      <c r="R46909" t="s">
        <v>25</v>
      </c>
      <c r="S46909">
        <v>0</v>
      </c>
      <c r="T46909">
        <v>0</v>
      </c>
      <c r="U46909" t="s">
        <v>26</v>
      </c>
      <c r="V46909" t="s">
        <v>25</v>
      </c>
      <c r="W46909" s="1">
        <v>45512</v>
      </c>
    </row>
    <row r="46910" spans="1:23" x14ac:dyDescent="0.25">
      <c r="A46910">
        <v>4168320</v>
      </c>
      <c r="B46910">
        <v>13811</v>
      </c>
      <c r="C46910">
        <v>420018912</v>
      </c>
      <c r="D46910" t="s">
        <v>975</v>
      </c>
      <c r="E46910" t="s">
        <v>874</v>
      </c>
      <c r="F46910" t="s">
        <v>23</v>
      </c>
      <c r="G46910" t="s">
        <v>24</v>
      </c>
      <c r="H46910">
        <v>219</v>
      </c>
      <c r="I46910">
        <v>119.35</v>
      </c>
      <c r="J46910">
        <v>99.65</v>
      </c>
      <c r="K46910">
        <v>0</v>
      </c>
      <c r="L46910">
        <v>0</v>
      </c>
      <c r="M46910">
        <v>0</v>
      </c>
      <c r="N46910">
        <v>0</v>
      </c>
      <c r="O46910">
        <v>0</v>
      </c>
      <c r="P46910">
        <v>0</v>
      </c>
      <c r="Q46910" t="s">
        <v>103</v>
      </c>
      <c r="R46910" t="s">
        <v>25</v>
      </c>
      <c r="S46910">
        <v>0</v>
      </c>
      <c r="T46910">
        <v>0</v>
      </c>
      <c r="U46910" t="s">
        <v>26</v>
      </c>
      <c r="V46910" t="s">
        <v>25</v>
      </c>
      <c r="W46910" s="1">
        <v>45512</v>
      </c>
    </row>
    <row r="46911" spans="1:23" x14ac:dyDescent="0.25">
      <c r="A46911">
        <v>4173955</v>
      </c>
      <c r="B46911">
        <v>14961</v>
      </c>
      <c r="C46911">
        <v>426634033</v>
      </c>
      <c r="D46911" t="s">
        <v>992</v>
      </c>
      <c r="E46911" t="s">
        <v>874</v>
      </c>
      <c r="F46911" t="s">
        <v>23</v>
      </c>
      <c r="G46911" t="s">
        <v>24</v>
      </c>
      <c r="H46911">
        <v>50.4</v>
      </c>
      <c r="I46911">
        <v>50.2</v>
      </c>
      <c r="J46911">
        <v>0.2</v>
      </c>
      <c r="K46911">
        <v>0</v>
      </c>
      <c r="L46911">
        <v>0</v>
      </c>
      <c r="M46911">
        <v>0</v>
      </c>
      <c r="N46911">
        <v>0</v>
      </c>
      <c r="O46911">
        <v>0</v>
      </c>
      <c r="P46911">
        <v>0</v>
      </c>
      <c r="Q46911" t="s">
        <v>103</v>
      </c>
      <c r="R46911" t="s">
        <v>25</v>
      </c>
      <c r="S46911">
        <v>0</v>
      </c>
      <c r="T46911">
        <v>0</v>
      </c>
      <c r="U46911" t="s">
        <v>26</v>
      </c>
      <c r="V46911" t="s">
        <v>25</v>
      </c>
      <c r="W46911" s="1">
        <v>45512</v>
      </c>
    </row>
    <row r="46912" spans="1:23" x14ac:dyDescent="0.25">
      <c r="A46912">
        <v>4176590</v>
      </c>
      <c r="B46912">
        <v>2327</v>
      </c>
      <c r="C46912">
        <v>806666</v>
      </c>
      <c r="D46912" t="s">
        <v>972</v>
      </c>
      <c r="E46912" t="s">
        <v>882</v>
      </c>
      <c r="F46912" t="s">
        <v>29</v>
      </c>
      <c r="G46912" t="s">
        <v>24</v>
      </c>
      <c r="H46912">
        <v>110.63</v>
      </c>
      <c r="I46912">
        <v>132.02000000000001</v>
      </c>
      <c r="J46912">
        <v>-21.39</v>
      </c>
      <c r="K46912">
        <v>0</v>
      </c>
      <c r="L46912">
        <v>0</v>
      </c>
      <c r="M46912">
        <v>0</v>
      </c>
      <c r="N46912">
        <v>0</v>
      </c>
      <c r="O46912">
        <v>0</v>
      </c>
      <c r="P46912">
        <v>0</v>
      </c>
      <c r="Q46912" t="s">
        <v>103</v>
      </c>
      <c r="R46912" t="s">
        <v>25</v>
      </c>
      <c r="S46912">
        <v>0</v>
      </c>
      <c r="T46912">
        <v>0</v>
      </c>
      <c r="U46912" t="s">
        <v>26</v>
      </c>
      <c r="V46912" t="s">
        <v>25</v>
      </c>
      <c r="W46912" s="1">
        <v>45512</v>
      </c>
    </row>
    <row r="46913" spans="1:23" x14ac:dyDescent="0.25">
      <c r="A46913">
        <v>4179026</v>
      </c>
      <c r="B46913">
        <v>16078</v>
      </c>
      <c r="C46913">
        <v>420018912</v>
      </c>
      <c r="D46913" t="s">
        <v>975</v>
      </c>
      <c r="E46913" t="s">
        <v>874</v>
      </c>
      <c r="F46913" t="s">
        <v>23</v>
      </c>
      <c r="G46913" t="s">
        <v>24</v>
      </c>
      <c r="H46913">
        <v>132.5</v>
      </c>
      <c r="I46913">
        <v>70.599999999999994</v>
      </c>
      <c r="J46913">
        <v>61.9</v>
      </c>
      <c r="K46913">
        <v>0</v>
      </c>
      <c r="L46913">
        <v>0</v>
      </c>
      <c r="M46913">
        <v>0</v>
      </c>
      <c r="N46913">
        <v>0</v>
      </c>
      <c r="O46913">
        <v>0</v>
      </c>
      <c r="P46913">
        <v>0</v>
      </c>
      <c r="Q46913" t="s">
        <v>103</v>
      </c>
      <c r="R46913" t="s">
        <v>25</v>
      </c>
      <c r="S46913">
        <v>0</v>
      </c>
      <c r="T46913">
        <v>0</v>
      </c>
      <c r="U46913" t="s">
        <v>26</v>
      </c>
      <c r="V46913" t="s">
        <v>25</v>
      </c>
      <c r="W46913" s="1">
        <v>45512</v>
      </c>
    </row>
    <row r="46914" spans="1:23" x14ac:dyDescent="0.25">
      <c r="A46914">
        <v>4180026</v>
      </c>
      <c r="B46914">
        <v>2791</v>
      </c>
      <c r="C46914">
        <v>420032616</v>
      </c>
      <c r="D46914" t="s">
        <v>978</v>
      </c>
      <c r="E46914" t="s">
        <v>875</v>
      </c>
      <c r="F46914" t="s">
        <v>23</v>
      </c>
      <c r="G46914" t="s">
        <v>24</v>
      </c>
      <c r="H46914">
        <v>91.9</v>
      </c>
      <c r="I46914">
        <v>71.95</v>
      </c>
      <c r="J46914">
        <v>19.95</v>
      </c>
      <c r="K46914">
        <v>0</v>
      </c>
      <c r="L46914">
        <v>0</v>
      </c>
      <c r="M46914">
        <v>0</v>
      </c>
      <c r="N46914">
        <v>0</v>
      </c>
      <c r="O46914">
        <v>0</v>
      </c>
      <c r="P46914">
        <v>0</v>
      </c>
      <c r="Q46914" t="s">
        <v>103</v>
      </c>
      <c r="R46914" t="s">
        <v>25</v>
      </c>
      <c r="S46914">
        <v>0</v>
      </c>
      <c r="T46914">
        <v>0</v>
      </c>
      <c r="U46914" t="s">
        <v>26</v>
      </c>
      <c r="V46914" t="s">
        <v>25</v>
      </c>
      <c r="W46914" s="1">
        <v>45512</v>
      </c>
    </row>
    <row r="46915" spans="1:23" x14ac:dyDescent="0.25">
      <c r="A46915">
        <v>4180202</v>
      </c>
      <c r="B46915">
        <v>2815</v>
      </c>
      <c r="C46915">
        <v>420018912</v>
      </c>
      <c r="D46915" t="s">
        <v>975</v>
      </c>
      <c r="E46915" t="s">
        <v>874</v>
      </c>
      <c r="F46915" t="s">
        <v>23</v>
      </c>
      <c r="G46915" t="s">
        <v>24</v>
      </c>
      <c r="H46915">
        <v>63</v>
      </c>
      <c r="I46915">
        <v>16.05</v>
      </c>
      <c r="J46915">
        <v>46.95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  <c r="Q46915" t="s">
        <v>103</v>
      </c>
      <c r="R46915" t="s">
        <v>25</v>
      </c>
      <c r="S46915">
        <v>0</v>
      </c>
      <c r="T46915">
        <v>0</v>
      </c>
      <c r="U46915" t="s">
        <v>26</v>
      </c>
      <c r="V46915" t="s">
        <v>25</v>
      </c>
      <c r="W46915" s="1">
        <v>45512</v>
      </c>
    </row>
    <row r="46916" spans="1:23" x14ac:dyDescent="0.25">
      <c r="A46916">
        <v>4184765</v>
      </c>
      <c r="B46916">
        <v>17458</v>
      </c>
      <c r="C46916">
        <v>3300514</v>
      </c>
      <c r="D46916" t="s">
        <v>1268</v>
      </c>
      <c r="E46916" t="s">
        <v>917</v>
      </c>
      <c r="F46916" t="s">
        <v>23</v>
      </c>
      <c r="G46916" t="s">
        <v>24</v>
      </c>
      <c r="H46916">
        <v>31.5</v>
      </c>
      <c r="I46916">
        <v>21.1</v>
      </c>
      <c r="J46916">
        <v>10.4</v>
      </c>
      <c r="K46916">
        <v>0</v>
      </c>
      <c r="L46916">
        <v>0</v>
      </c>
      <c r="M46916">
        <v>0</v>
      </c>
      <c r="N46916">
        <v>0</v>
      </c>
      <c r="O46916">
        <v>0</v>
      </c>
      <c r="P46916">
        <v>0</v>
      </c>
      <c r="Q46916" t="s">
        <v>103</v>
      </c>
      <c r="R46916" t="s">
        <v>25</v>
      </c>
      <c r="S46916">
        <v>0</v>
      </c>
      <c r="T46916">
        <v>0</v>
      </c>
      <c r="U46916" t="s">
        <v>26</v>
      </c>
      <c r="V46916" t="s">
        <v>25</v>
      </c>
      <c r="W46916" s="1">
        <v>45512</v>
      </c>
    </row>
    <row r="46917" spans="1:23" x14ac:dyDescent="0.25">
      <c r="A46917">
        <v>4186282</v>
      </c>
      <c r="B46917">
        <v>5</v>
      </c>
      <c r="C46917">
        <v>420018912</v>
      </c>
      <c r="D46917" t="s">
        <v>975</v>
      </c>
      <c r="E46917" t="s">
        <v>874</v>
      </c>
      <c r="F46917" t="s">
        <v>23</v>
      </c>
      <c r="G46917" t="s">
        <v>24</v>
      </c>
      <c r="H46917">
        <v>130.5</v>
      </c>
      <c r="I46917">
        <v>102.3</v>
      </c>
      <c r="J46917">
        <v>28.2</v>
      </c>
      <c r="K46917">
        <v>0</v>
      </c>
      <c r="L46917">
        <v>0</v>
      </c>
      <c r="M46917">
        <v>0</v>
      </c>
      <c r="N46917">
        <v>0</v>
      </c>
      <c r="O46917">
        <v>0</v>
      </c>
      <c r="P46917">
        <v>0</v>
      </c>
      <c r="Q46917" t="s">
        <v>103</v>
      </c>
      <c r="R46917" t="s">
        <v>25</v>
      </c>
      <c r="S46917">
        <v>0</v>
      </c>
      <c r="T46917">
        <v>0</v>
      </c>
      <c r="U46917" t="s">
        <v>26</v>
      </c>
      <c r="V46917" t="s">
        <v>25</v>
      </c>
      <c r="W46917" s="1">
        <v>45513</v>
      </c>
    </row>
    <row r="46918" spans="1:23" x14ac:dyDescent="0.25">
      <c r="A46918">
        <v>4187471</v>
      </c>
      <c r="B46918">
        <v>189</v>
      </c>
      <c r="C46918">
        <v>426634630</v>
      </c>
      <c r="D46918" t="s">
        <v>1190</v>
      </c>
      <c r="E46918" t="s">
        <v>887</v>
      </c>
      <c r="F46918" t="s">
        <v>23</v>
      </c>
      <c r="G46918" t="s">
        <v>24</v>
      </c>
      <c r="H46918">
        <v>28.8</v>
      </c>
      <c r="I46918">
        <v>16.739999999999998</v>
      </c>
      <c r="J46918">
        <v>12.06</v>
      </c>
      <c r="K46918">
        <v>0</v>
      </c>
      <c r="L46918">
        <v>0</v>
      </c>
      <c r="M46918">
        <v>0</v>
      </c>
      <c r="N46918">
        <v>0</v>
      </c>
      <c r="O46918">
        <v>0</v>
      </c>
      <c r="P46918">
        <v>0</v>
      </c>
      <c r="Q46918" t="s">
        <v>103</v>
      </c>
      <c r="R46918" t="s">
        <v>25</v>
      </c>
      <c r="S46918">
        <v>0</v>
      </c>
      <c r="T46918">
        <v>0</v>
      </c>
      <c r="U46918" t="s">
        <v>26</v>
      </c>
      <c r="V46918" t="s">
        <v>25</v>
      </c>
      <c r="W46918" s="1">
        <v>45513</v>
      </c>
    </row>
    <row r="46919" spans="1:23" x14ac:dyDescent="0.25">
      <c r="A46919">
        <v>4189062</v>
      </c>
      <c r="B46919">
        <v>18331</v>
      </c>
      <c r="C46919">
        <v>426634669</v>
      </c>
      <c r="D46919" t="s">
        <v>1032</v>
      </c>
      <c r="E46919" t="s">
        <v>875</v>
      </c>
      <c r="F46919" t="s">
        <v>23</v>
      </c>
      <c r="G46919" t="s">
        <v>24</v>
      </c>
      <c r="H46919">
        <v>80.8</v>
      </c>
      <c r="I46919">
        <v>171.2</v>
      </c>
      <c r="J46919">
        <v>-90.4</v>
      </c>
      <c r="K46919">
        <v>0</v>
      </c>
      <c r="L46919">
        <v>0</v>
      </c>
      <c r="M46919">
        <v>0</v>
      </c>
      <c r="N46919">
        <v>0</v>
      </c>
      <c r="O46919">
        <v>0</v>
      </c>
      <c r="P46919">
        <v>0</v>
      </c>
      <c r="Q46919" t="s">
        <v>103</v>
      </c>
      <c r="R46919" t="s">
        <v>25</v>
      </c>
      <c r="S46919">
        <v>0</v>
      </c>
      <c r="T46919">
        <v>0</v>
      </c>
      <c r="U46919" t="s">
        <v>26</v>
      </c>
      <c r="V46919" t="s">
        <v>25</v>
      </c>
      <c r="W46919" s="1">
        <v>45513</v>
      </c>
    </row>
    <row r="46920" spans="1:23" x14ac:dyDescent="0.25">
      <c r="A46920">
        <v>4190861</v>
      </c>
      <c r="B46920">
        <v>18714</v>
      </c>
      <c r="C46920">
        <v>420033218</v>
      </c>
      <c r="D46920" t="s">
        <v>956</v>
      </c>
      <c r="E46920" t="s">
        <v>874</v>
      </c>
      <c r="F46920" t="s">
        <v>23</v>
      </c>
      <c r="G46920" t="s">
        <v>24</v>
      </c>
      <c r="H46920">
        <v>50.8</v>
      </c>
      <c r="I46920">
        <v>85.6</v>
      </c>
      <c r="J46920">
        <v>-34.799999999999997</v>
      </c>
      <c r="K46920">
        <v>0</v>
      </c>
      <c r="L46920">
        <v>0</v>
      </c>
      <c r="M46920">
        <v>0</v>
      </c>
      <c r="N46920">
        <v>0</v>
      </c>
      <c r="O46920">
        <v>0</v>
      </c>
      <c r="P46920">
        <v>0</v>
      </c>
      <c r="Q46920" t="s">
        <v>103</v>
      </c>
      <c r="R46920" t="s">
        <v>25</v>
      </c>
      <c r="S46920">
        <v>0</v>
      </c>
      <c r="T46920">
        <v>0</v>
      </c>
      <c r="U46920" t="s">
        <v>26</v>
      </c>
      <c r="V46920" t="s">
        <v>25</v>
      </c>
      <c r="W46920" s="1">
        <v>45513</v>
      </c>
    </row>
    <row r="46921" spans="1:23" x14ac:dyDescent="0.25">
      <c r="A46921">
        <v>4192257</v>
      </c>
      <c r="B46921">
        <v>8790</v>
      </c>
      <c r="C46921">
        <v>420040183</v>
      </c>
      <c r="D46921" t="s">
        <v>1017</v>
      </c>
      <c r="E46921" t="s">
        <v>874</v>
      </c>
      <c r="F46921" t="s">
        <v>23</v>
      </c>
      <c r="G46921" t="s">
        <v>24</v>
      </c>
      <c r="H46921">
        <v>238.4</v>
      </c>
      <c r="I46921">
        <v>124.1</v>
      </c>
      <c r="J46921">
        <v>114.3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0</v>
      </c>
      <c r="Q46921" t="s">
        <v>103</v>
      </c>
      <c r="R46921" t="s">
        <v>25</v>
      </c>
      <c r="S46921">
        <v>0</v>
      </c>
      <c r="T46921">
        <v>0</v>
      </c>
      <c r="U46921" t="s">
        <v>26</v>
      </c>
      <c r="V46921" t="s">
        <v>25</v>
      </c>
      <c r="W46921" s="1">
        <v>45513</v>
      </c>
    </row>
    <row r="46922" spans="1:23" x14ac:dyDescent="0.25">
      <c r="A46922">
        <v>4194226</v>
      </c>
      <c r="B46922">
        <v>9176</v>
      </c>
      <c r="C46922">
        <v>3001114</v>
      </c>
      <c r="D46922" t="s">
        <v>960</v>
      </c>
      <c r="E46922" t="s">
        <v>874</v>
      </c>
      <c r="F46922" t="s">
        <v>23</v>
      </c>
      <c r="G46922" t="s">
        <v>24</v>
      </c>
      <c r="H46922">
        <v>50.4</v>
      </c>
      <c r="I46922">
        <v>30.4</v>
      </c>
      <c r="J46922">
        <v>20</v>
      </c>
      <c r="K46922">
        <v>0</v>
      </c>
      <c r="L46922">
        <v>0</v>
      </c>
      <c r="M46922">
        <v>0</v>
      </c>
      <c r="N46922">
        <v>0</v>
      </c>
      <c r="O46922">
        <v>0</v>
      </c>
      <c r="P46922">
        <v>0</v>
      </c>
      <c r="Q46922" t="s">
        <v>103</v>
      </c>
      <c r="R46922" t="s">
        <v>25</v>
      </c>
      <c r="S46922">
        <v>0</v>
      </c>
      <c r="T46922">
        <v>0</v>
      </c>
      <c r="U46922" t="s">
        <v>26</v>
      </c>
      <c r="V46922" t="s">
        <v>25</v>
      </c>
      <c r="W46922" s="1">
        <v>45513</v>
      </c>
    </row>
    <row r="46923" spans="1:23" x14ac:dyDescent="0.25">
      <c r="A46923">
        <v>4196635</v>
      </c>
      <c r="B46923">
        <v>2037</v>
      </c>
      <c r="C46923">
        <v>5000003</v>
      </c>
      <c r="D46923" t="s">
        <v>958</v>
      </c>
      <c r="E46923" t="s">
        <v>875</v>
      </c>
      <c r="F46923" t="s">
        <v>23</v>
      </c>
      <c r="G46923" t="s">
        <v>24</v>
      </c>
      <c r="H46923">
        <v>50.4</v>
      </c>
      <c r="I46923">
        <v>30.46</v>
      </c>
      <c r="J46923">
        <v>19.940000000000001</v>
      </c>
      <c r="K46923">
        <v>0</v>
      </c>
      <c r="L46923">
        <v>0</v>
      </c>
      <c r="M46923">
        <v>0</v>
      </c>
      <c r="N46923">
        <v>0</v>
      </c>
      <c r="O46923">
        <v>0</v>
      </c>
      <c r="P46923">
        <v>0</v>
      </c>
      <c r="Q46923" t="s">
        <v>103</v>
      </c>
      <c r="R46923" t="s">
        <v>25</v>
      </c>
      <c r="S46923">
        <v>0</v>
      </c>
      <c r="T46923">
        <v>0</v>
      </c>
      <c r="U46923" t="s">
        <v>26</v>
      </c>
      <c r="V46923" t="s">
        <v>25</v>
      </c>
      <c r="W46923" s="1">
        <v>45513</v>
      </c>
    </row>
    <row r="46924" spans="1:23" x14ac:dyDescent="0.25">
      <c r="A46924">
        <v>4197404</v>
      </c>
      <c r="B46924">
        <v>10924</v>
      </c>
      <c r="C46924">
        <v>420033218</v>
      </c>
      <c r="D46924" t="s">
        <v>956</v>
      </c>
      <c r="E46924" t="s">
        <v>874</v>
      </c>
      <c r="F46924" t="s">
        <v>23</v>
      </c>
      <c r="G46924" t="s">
        <v>24</v>
      </c>
      <c r="H46924">
        <v>68.400000000000006</v>
      </c>
      <c r="I46924">
        <v>66.319999999999993</v>
      </c>
      <c r="J46924">
        <v>2.08</v>
      </c>
      <c r="K46924">
        <v>0</v>
      </c>
      <c r="L46924">
        <v>0</v>
      </c>
      <c r="M46924">
        <v>0</v>
      </c>
      <c r="N46924">
        <v>0</v>
      </c>
      <c r="O46924">
        <v>0</v>
      </c>
      <c r="P46924">
        <v>0</v>
      </c>
      <c r="Q46924" t="s">
        <v>103</v>
      </c>
      <c r="R46924" t="s">
        <v>25</v>
      </c>
      <c r="S46924">
        <v>0</v>
      </c>
      <c r="T46924">
        <v>0</v>
      </c>
      <c r="U46924" t="s">
        <v>26</v>
      </c>
      <c r="V46924" t="s">
        <v>25</v>
      </c>
      <c r="W46924" s="1">
        <v>45513</v>
      </c>
    </row>
    <row r="46925" spans="1:23" x14ac:dyDescent="0.25">
      <c r="A46925">
        <v>4197714</v>
      </c>
      <c r="B46925">
        <v>2241</v>
      </c>
      <c r="C46925">
        <v>420018912</v>
      </c>
      <c r="D46925" t="s">
        <v>975</v>
      </c>
      <c r="E46925" t="s">
        <v>874</v>
      </c>
      <c r="F46925" t="s">
        <v>23</v>
      </c>
      <c r="G46925" t="s">
        <v>24</v>
      </c>
      <c r="H46925">
        <v>63</v>
      </c>
      <c r="I46925">
        <v>37.950000000000003</v>
      </c>
      <c r="J46925">
        <v>25.05</v>
      </c>
      <c r="K46925">
        <v>0</v>
      </c>
      <c r="L46925">
        <v>0</v>
      </c>
      <c r="M46925">
        <v>0</v>
      </c>
      <c r="N46925">
        <v>0</v>
      </c>
      <c r="O46925">
        <v>0</v>
      </c>
      <c r="P46925">
        <v>0</v>
      </c>
      <c r="Q46925" t="s">
        <v>103</v>
      </c>
      <c r="R46925" t="s">
        <v>25</v>
      </c>
      <c r="S46925">
        <v>0</v>
      </c>
      <c r="T46925">
        <v>0</v>
      </c>
      <c r="U46925" t="s">
        <v>26</v>
      </c>
      <c r="V46925" t="s">
        <v>25</v>
      </c>
      <c r="W46925" s="1">
        <v>45513</v>
      </c>
    </row>
    <row r="46926" spans="1:23" x14ac:dyDescent="0.25">
      <c r="A46926">
        <v>4201662</v>
      </c>
      <c r="B46926">
        <v>5188</v>
      </c>
      <c r="C46926">
        <v>3001114</v>
      </c>
      <c r="D46926" t="s">
        <v>960</v>
      </c>
      <c r="E46926" t="s">
        <v>874</v>
      </c>
      <c r="F46926" t="s">
        <v>23</v>
      </c>
      <c r="G46926" t="s">
        <v>24</v>
      </c>
      <c r="H46926">
        <v>50.4</v>
      </c>
      <c r="I46926">
        <v>49.36</v>
      </c>
      <c r="J46926">
        <v>1.04</v>
      </c>
      <c r="K46926">
        <v>0</v>
      </c>
      <c r="L46926">
        <v>0</v>
      </c>
      <c r="M46926">
        <v>0</v>
      </c>
      <c r="N46926">
        <v>0</v>
      </c>
      <c r="O46926">
        <v>0</v>
      </c>
      <c r="P46926">
        <v>0</v>
      </c>
      <c r="Q46926" t="s">
        <v>103</v>
      </c>
      <c r="R46926" t="s">
        <v>25</v>
      </c>
      <c r="S46926">
        <v>0</v>
      </c>
      <c r="T46926">
        <v>0</v>
      </c>
      <c r="U46926" t="s">
        <v>26</v>
      </c>
      <c r="V46926" t="s">
        <v>25</v>
      </c>
      <c r="W46926" s="1">
        <v>45513</v>
      </c>
    </row>
    <row r="46927" spans="1:23" x14ac:dyDescent="0.25">
      <c r="A46927">
        <v>4205229</v>
      </c>
      <c r="B46927">
        <v>17478</v>
      </c>
      <c r="C46927">
        <v>420018912</v>
      </c>
      <c r="D46927" t="s">
        <v>975</v>
      </c>
      <c r="E46927" t="s">
        <v>874</v>
      </c>
      <c r="F46927" t="s">
        <v>23</v>
      </c>
      <c r="G46927" t="s">
        <v>24</v>
      </c>
      <c r="H46927">
        <v>149</v>
      </c>
      <c r="I46927">
        <v>181.6</v>
      </c>
      <c r="J46927">
        <v>-32.6</v>
      </c>
      <c r="K46927">
        <v>0</v>
      </c>
      <c r="L46927">
        <v>0</v>
      </c>
      <c r="M46927">
        <v>0</v>
      </c>
      <c r="N46927">
        <v>0</v>
      </c>
      <c r="O46927">
        <v>0</v>
      </c>
      <c r="P46927">
        <v>0</v>
      </c>
      <c r="Q46927" t="s">
        <v>103</v>
      </c>
      <c r="R46927" t="s">
        <v>25</v>
      </c>
      <c r="S46927">
        <v>0</v>
      </c>
      <c r="T46927">
        <v>0</v>
      </c>
      <c r="U46927" t="s">
        <v>26</v>
      </c>
      <c r="V46927" t="s">
        <v>25</v>
      </c>
      <c r="W46927" s="1">
        <v>45513</v>
      </c>
    </row>
    <row r="46928" spans="1:23" x14ac:dyDescent="0.25">
      <c r="A46928">
        <v>4206677</v>
      </c>
      <c r="B46928">
        <v>3688</v>
      </c>
      <c r="C46928">
        <v>426633809</v>
      </c>
      <c r="D46928" t="s">
        <v>984</v>
      </c>
      <c r="E46928" t="s">
        <v>874</v>
      </c>
      <c r="F46928" t="s">
        <v>23</v>
      </c>
      <c r="G46928" t="s">
        <v>24</v>
      </c>
      <c r="H46928">
        <v>553.6</v>
      </c>
      <c r="I46928">
        <v>529.16</v>
      </c>
      <c r="J46928">
        <v>24.44</v>
      </c>
      <c r="K46928">
        <v>0</v>
      </c>
      <c r="L46928">
        <v>0</v>
      </c>
      <c r="M46928">
        <v>0</v>
      </c>
      <c r="N46928">
        <v>0</v>
      </c>
      <c r="O46928">
        <v>0</v>
      </c>
      <c r="P46928">
        <v>0</v>
      </c>
      <c r="Q46928" t="s">
        <v>103</v>
      </c>
      <c r="R46928" t="s">
        <v>25</v>
      </c>
      <c r="S46928">
        <v>0</v>
      </c>
      <c r="T46928">
        <v>0</v>
      </c>
      <c r="U46928" t="s">
        <v>26</v>
      </c>
      <c r="V46928" t="s">
        <v>25</v>
      </c>
      <c r="W46928" s="1">
        <v>45514</v>
      </c>
    </row>
    <row r="46929" spans="1:23" x14ac:dyDescent="0.25">
      <c r="A46929">
        <v>4206789</v>
      </c>
      <c r="B46929">
        <v>3699</v>
      </c>
      <c r="C46929">
        <v>420033218</v>
      </c>
      <c r="D46929" t="s">
        <v>956</v>
      </c>
      <c r="E46929" t="s">
        <v>874</v>
      </c>
      <c r="F46929" t="s">
        <v>23</v>
      </c>
      <c r="G46929" t="s">
        <v>24</v>
      </c>
      <c r="H46929">
        <v>50.4</v>
      </c>
      <c r="I46929">
        <v>64.239999999999995</v>
      </c>
      <c r="J46929">
        <v>-13.84</v>
      </c>
      <c r="K46929">
        <v>0</v>
      </c>
      <c r="L46929">
        <v>0</v>
      </c>
      <c r="M46929">
        <v>0</v>
      </c>
      <c r="N46929">
        <v>0</v>
      </c>
      <c r="O46929">
        <v>0</v>
      </c>
      <c r="P46929">
        <v>0</v>
      </c>
      <c r="Q46929" t="s">
        <v>103</v>
      </c>
      <c r="R46929" t="s">
        <v>25</v>
      </c>
      <c r="S46929">
        <v>0</v>
      </c>
      <c r="T46929">
        <v>0</v>
      </c>
      <c r="U46929" t="s">
        <v>26</v>
      </c>
      <c r="V46929" t="s">
        <v>25</v>
      </c>
      <c r="W46929" s="1">
        <v>45514</v>
      </c>
    </row>
    <row r="46930" spans="1:23" x14ac:dyDescent="0.25">
      <c r="A46930">
        <v>4206903</v>
      </c>
      <c r="B46930">
        <v>21637</v>
      </c>
      <c r="C46930">
        <v>420033218</v>
      </c>
      <c r="D46930" t="s">
        <v>956</v>
      </c>
      <c r="E46930" t="s">
        <v>874</v>
      </c>
      <c r="F46930" t="s">
        <v>23</v>
      </c>
      <c r="G46930" t="s">
        <v>24</v>
      </c>
      <c r="H46930">
        <v>74.400000000000006</v>
      </c>
      <c r="I46930">
        <v>44.56</v>
      </c>
      <c r="J46930">
        <v>29.84</v>
      </c>
      <c r="K46930">
        <v>0</v>
      </c>
      <c r="L46930">
        <v>0</v>
      </c>
      <c r="M46930">
        <v>0</v>
      </c>
      <c r="N46930">
        <v>0</v>
      </c>
      <c r="O46930">
        <v>0</v>
      </c>
      <c r="P46930">
        <v>0</v>
      </c>
      <c r="Q46930" t="s">
        <v>103</v>
      </c>
      <c r="R46930" t="s">
        <v>25</v>
      </c>
      <c r="S46930">
        <v>0</v>
      </c>
      <c r="T46930">
        <v>0</v>
      </c>
      <c r="U46930" t="s">
        <v>26</v>
      </c>
      <c r="V46930" t="s">
        <v>25</v>
      </c>
      <c r="W46930" s="1">
        <v>45514</v>
      </c>
    </row>
    <row r="46931" spans="1:23" x14ac:dyDescent="0.25">
      <c r="A46931">
        <v>4211873</v>
      </c>
      <c r="B46931">
        <v>14981</v>
      </c>
      <c r="C46931">
        <v>426633809</v>
      </c>
      <c r="D46931" t="s">
        <v>984</v>
      </c>
      <c r="E46931" t="s">
        <v>874</v>
      </c>
      <c r="F46931" t="s">
        <v>23</v>
      </c>
      <c r="G46931" t="s">
        <v>24</v>
      </c>
      <c r="H46931">
        <v>158</v>
      </c>
      <c r="I46931">
        <v>108.02</v>
      </c>
      <c r="J46931">
        <v>49.98</v>
      </c>
      <c r="K46931">
        <v>0</v>
      </c>
      <c r="L46931">
        <v>0</v>
      </c>
      <c r="M46931">
        <v>0</v>
      </c>
      <c r="N46931">
        <v>0</v>
      </c>
      <c r="O46931">
        <v>0</v>
      </c>
      <c r="P46931">
        <v>0</v>
      </c>
      <c r="Q46931" t="s">
        <v>103</v>
      </c>
      <c r="R46931" t="s">
        <v>25</v>
      </c>
      <c r="S46931">
        <v>0</v>
      </c>
      <c r="T46931">
        <v>0</v>
      </c>
      <c r="U46931" t="s">
        <v>26</v>
      </c>
      <c r="V46931" t="s">
        <v>25</v>
      </c>
      <c r="W46931" s="1">
        <v>45514</v>
      </c>
    </row>
    <row r="46932" spans="1:23" x14ac:dyDescent="0.25">
      <c r="A46932">
        <v>4215593</v>
      </c>
      <c r="B46932">
        <v>5269</v>
      </c>
      <c r="C46932">
        <v>420033218</v>
      </c>
      <c r="D46932" t="s">
        <v>956</v>
      </c>
      <c r="E46932" t="s">
        <v>874</v>
      </c>
      <c r="F46932" t="s">
        <v>23</v>
      </c>
      <c r="G46932" t="s">
        <v>24</v>
      </c>
      <c r="H46932">
        <v>100.8</v>
      </c>
      <c r="I46932">
        <v>97.6</v>
      </c>
      <c r="J46932">
        <v>3.2</v>
      </c>
      <c r="K46932">
        <v>0</v>
      </c>
      <c r="L46932">
        <v>0</v>
      </c>
      <c r="M46932">
        <v>0</v>
      </c>
      <c r="N46932">
        <v>0</v>
      </c>
      <c r="O46932">
        <v>0</v>
      </c>
      <c r="P46932">
        <v>0</v>
      </c>
      <c r="Q46932" t="s">
        <v>103</v>
      </c>
      <c r="R46932" t="s">
        <v>25</v>
      </c>
      <c r="S46932">
        <v>0</v>
      </c>
      <c r="T46932">
        <v>0</v>
      </c>
      <c r="U46932" t="s">
        <v>26</v>
      </c>
      <c r="V46932" t="s">
        <v>25</v>
      </c>
      <c r="W46932" s="1">
        <v>45514</v>
      </c>
    </row>
    <row r="46933" spans="1:23" x14ac:dyDescent="0.25">
      <c r="A46933">
        <v>4215980</v>
      </c>
      <c r="B46933">
        <v>3170</v>
      </c>
      <c r="C46933">
        <v>426634667</v>
      </c>
      <c r="D46933" t="s">
        <v>1027</v>
      </c>
      <c r="E46933" t="s">
        <v>875</v>
      </c>
      <c r="F46933" t="s">
        <v>23</v>
      </c>
      <c r="G46933" t="s">
        <v>24</v>
      </c>
      <c r="H46933">
        <v>12.6</v>
      </c>
      <c r="I46933">
        <v>10.63</v>
      </c>
      <c r="J46933">
        <v>1.97</v>
      </c>
      <c r="K46933">
        <v>0</v>
      </c>
      <c r="L46933">
        <v>0</v>
      </c>
      <c r="M46933">
        <v>0</v>
      </c>
      <c r="N46933">
        <v>0</v>
      </c>
      <c r="O46933">
        <v>0</v>
      </c>
      <c r="P46933">
        <v>0</v>
      </c>
      <c r="Q46933" t="s">
        <v>103</v>
      </c>
      <c r="R46933" t="s">
        <v>25</v>
      </c>
      <c r="S46933">
        <v>0</v>
      </c>
      <c r="T46933">
        <v>0</v>
      </c>
      <c r="U46933" t="s">
        <v>26</v>
      </c>
      <c r="V46933" t="s">
        <v>25</v>
      </c>
      <c r="W46933" s="1">
        <v>45514</v>
      </c>
    </row>
    <row r="46934" spans="1:23" x14ac:dyDescent="0.25">
      <c r="A46934">
        <v>4217603</v>
      </c>
      <c r="B46934">
        <v>58</v>
      </c>
      <c r="C46934">
        <v>400089000</v>
      </c>
      <c r="D46934" t="s">
        <v>2176</v>
      </c>
      <c r="E46934" t="s">
        <v>900</v>
      </c>
      <c r="F46934" t="s">
        <v>23</v>
      </c>
      <c r="G46934" t="s">
        <v>24</v>
      </c>
      <c r="H46934">
        <v>75.599999999999994</v>
      </c>
      <c r="I46934">
        <v>56.4</v>
      </c>
      <c r="J46934">
        <v>19.2</v>
      </c>
      <c r="K46934">
        <v>0</v>
      </c>
      <c r="L46934">
        <v>0</v>
      </c>
      <c r="M46934">
        <v>0</v>
      </c>
      <c r="N46934">
        <v>0</v>
      </c>
      <c r="O46934">
        <v>0</v>
      </c>
      <c r="P46934">
        <v>0</v>
      </c>
      <c r="Q46934" t="s">
        <v>103</v>
      </c>
      <c r="R46934" t="s">
        <v>25</v>
      </c>
      <c r="S46934">
        <v>0</v>
      </c>
      <c r="T46934">
        <v>0</v>
      </c>
      <c r="U46934" t="s">
        <v>26</v>
      </c>
      <c r="V46934" t="s">
        <v>25</v>
      </c>
      <c r="W46934" s="1">
        <v>45515</v>
      </c>
    </row>
    <row r="46935" spans="1:23" x14ac:dyDescent="0.25">
      <c r="A46935">
        <v>4217768</v>
      </c>
      <c r="B46935">
        <v>3678</v>
      </c>
      <c r="C46935">
        <v>426636078</v>
      </c>
      <c r="D46935" t="s">
        <v>1095</v>
      </c>
      <c r="E46935" t="s">
        <v>875</v>
      </c>
      <c r="F46935" t="s">
        <v>23</v>
      </c>
      <c r="G46935" t="s">
        <v>24</v>
      </c>
      <c r="H46935">
        <v>25.2</v>
      </c>
      <c r="I46935">
        <v>35.270000000000003</v>
      </c>
      <c r="J46935">
        <v>-10.07</v>
      </c>
      <c r="K46935">
        <v>0</v>
      </c>
      <c r="L46935">
        <v>0</v>
      </c>
      <c r="M46935">
        <v>0</v>
      </c>
      <c r="N46935">
        <v>0</v>
      </c>
      <c r="O46935">
        <v>0</v>
      </c>
      <c r="P46935">
        <v>0</v>
      </c>
      <c r="Q46935" t="s">
        <v>103</v>
      </c>
      <c r="R46935" t="s">
        <v>25</v>
      </c>
      <c r="S46935">
        <v>0</v>
      </c>
      <c r="T46935">
        <v>0</v>
      </c>
      <c r="U46935" t="s">
        <v>26</v>
      </c>
      <c r="V46935" t="s">
        <v>25</v>
      </c>
      <c r="W46935" s="1">
        <v>45515</v>
      </c>
    </row>
    <row r="46936" spans="1:23" x14ac:dyDescent="0.25">
      <c r="A46936">
        <v>4222222</v>
      </c>
      <c r="B46936">
        <v>7889</v>
      </c>
      <c r="C46936">
        <v>3001114</v>
      </c>
      <c r="D46936" t="s">
        <v>960</v>
      </c>
      <c r="E46936" t="s">
        <v>874</v>
      </c>
      <c r="F46936" t="s">
        <v>23</v>
      </c>
      <c r="G46936" t="s">
        <v>24</v>
      </c>
      <c r="H46936">
        <v>103.6</v>
      </c>
      <c r="I46936">
        <v>87.52</v>
      </c>
      <c r="J46936">
        <v>16.079999999999998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  <c r="Q46936" t="s">
        <v>103</v>
      </c>
      <c r="R46936" t="s">
        <v>25</v>
      </c>
      <c r="S46936">
        <v>0</v>
      </c>
      <c r="T46936">
        <v>0</v>
      </c>
      <c r="U46936" t="s">
        <v>26</v>
      </c>
      <c r="V46936" t="s">
        <v>25</v>
      </c>
      <c r="W46936" s="1">
        <v>45515</v>
      </c>
    </row>
    <row r="46937" spans="1:23" x14ac:dyDescent="0.25">
      <c r="A46937">
        <v>4224470</v>
      </c>
      <c r="B46937">
        <v>5119</v>
      </c>
      <c r="C46937">
        <v>426634570</v>
      </c>
      <c r="D46937" t="s">
        <v>985</v>
      </c>
      <c r="E46937" t="s">
        <v>874</v>
      </c>
      <c r="F46937" t="s">
        <v>23</v>
      </c>
      <c r="G46937" t="s">
        <v>24</v>
      </c>
      <c r="H46937">
        <v>230.4</v>
      </c>
      <c r="I46937">
        <v>186.84</v>
      </c>
      <c r="J46937">
        <v>43.56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0</v>
      </c>
      <c r="Q46937" t="s">
        <v>103</v>
      </c>
      <c r="R46937" t="s">
        <v>25</v>
      </c>
      <c r="S46937">
        <v>0</v>
      </c>
      <c r="T46937">
        <v>0</v>
      </c>
      <c r="U46937" t="s">
        <v>26</v>
      </c>
      <c r="V46937" t="s">
        <v>25</v>
      </c>
      <c r="W46937" s="1">
        <v>45515</v>
      </c>
    </row>
    <row r="46938" spans="1:23" x14ac:dyDescent="0.25">
      <c r="A46938">
        <v>4226270</v>
      </c>
      <c r="B46938">
        <v>11372</v>
      </c>
      <c r="C46938">
        <v>3001075</v>
      </c>
      <c r="D46938" t="s">
        <v>1112</v>
      </c>
      <c r="E46938" t="s">
        <v>874</v>
      </c>
      <c r="F46938" t="s">
        <v>23</v>
      </c>
      <c r="G46938" t="s">
        <v>24</v>
      </c>
      <c r="H46938">
        <v>108.4</v>
      </c>
      <c r="I46938">
        <v>77.88</v>
      </c>
      <c r="J46938">
        <v>30.52</v>
      </c>
      <c r="K46938">
        <v>0</v>
      </c>
      <c r="L46938">
        <v>0</v>
      </c>
      <c r="M46938">
        <v>0</v>
      </c>
      <c r="N46938">
        <v>0</v>
      </c>
      <c r="O46938">
        <v>0</v>
      </c>
      <c r="P46938">
        <v>0</v>
      </c>
      <c r="Q46938" t="s">
        <v>103</v>
      </c>
      <c r="R46938" t="s">
        <v>25</v>
      </c>
      <c r="S46938">
        <v>0</v>
      </c>
      <c r="T46938">
        <v>0</v>
      </c>
      <c r="U46938" t="s">
        <v>26</v>
      </c>
      <c r="V46938" t="s">
        <v>25</v>
      </c>
      <c r="W46938" s="1">
        <v>45515</v>
      </c>
    </row>
    <row r="46939" spans="1:23" x14ac:dyDescent="0.25">
      <c r="A46939">
        <v>4227356</v>
      </c>
      <c r="B46939">
        <v>7130</v>
      </c>
      <c r="C46939">
        <v>426636018</v>
      </c>
      <c r="D46939" t="s">
        <v>1172</v>
      </c>
      <c r="E46939" t="s">
        <v>911</v>
      </c>
      <c r="F46939" t="s">
        <v>23</v>
      </c>
      <c r="G46939" t="s">
        <v>24</v>
      </c>
      <c r="H46939">
        <v>126</v>
      </c>
      <c r="I46939">
        <v>86.85</v>
      </c>
      <c r="J46939">
        <v>39.15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  <c r="Q46939" t="s">
        <v>103</v>
      </c>
      <c r="R46939" t="s">
        <v>25</v>
      </c>
      <c r="S46939">
        <v>0</v>
      </c>
      <c r="T46939">
        <v>0</v>
      </c>
      <c r="U46939" t="s">
        <v>26</v>
      </c>
      <c r="V46939" t="s">
        <v>25</v>
      </c>
      <c r="W46939" s="1">
        <v>45516</v>
      </c>
    </row>
    <row r="46940" spans="1:23" x14ac:dyDescent="0.25">
      <c r="A46940">
        <v>4227864</v>
      </c>
      <c r="B46940">
        <v>9857</v>
      </c>
      <c r="C46940">
        <v>420033218</v>
      </c>
      <c r="D46940" t="s">
        <v>956</v>
      </c>
      <c r="E46940" t="s">
        <v>874</v>
      </c>
      <c r="F46940" t="s">
        <v>23</v>
      </c>
      <c r="G46940" t="s">
        <v>24</v>
      </c>
      <c r="H46940">
        <v>50.4</v>
      </c>
      <c r="I46940">
        <v>100.48</v>
      </c>
      <c r="J46940">
        <v>-50.08</v>
      </c>
      <c r="K46940">
        <v>0</v>
      </c>
      <c r="L46940">
        <v>0</v>
      </c>
      <c r="M46940">
        <v>0</v>
      </c>
      <c r="N46940">
        <v>0</v>
      </c>
      <c r="O46940">
        <v>0</v>
      </c>
      <c r="P46940">
        <v>0</v>
      </c>
      <c r="Q46940" t="s">
        <v>103</v>
      </c>
      <c r="R46940" t="s">
        <v>25</v>
      </c>
      <c r="S46940">
        <v>0</v>
      </c>
      <c r="T46940">
        <v>0</v>
      </c>
      <c r="U46940" t="s">
        <v>26</v>
      </c>
      <c r="V46940" t="s">
        <v>25</v>
      </c>
      <c r="W46940" s="1">
        <v>45516</v>
      </c>
    </row>
    <row r="46941" spans="1:23" x14ac:dyDescent="0.25">
      <c r="A46941">
        <v>4230004</v>
      </c>
      <c r="B46941">
        <v>18717</v>
      </c>
      <c r="C46941">
        <v>426634570</v>
      </c>
      <c r="D46941" t="s">
        <v>985</v>
      </c>
      <c r="E46941" t="s">
        <v>874</v>
      </c>
      <c r="F46941" t="s">
        <v>23</v>
      </c>
      <c r="G46941" t="s">
        <v>24</v>
      </c>
      <c r="H46941">
        <v>50.4</v>
      </c>
      <c r="I46941">
        <v>13.84</v>
      </c>
      <c r="J46941">
        <v>36.56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0</v>
      </c>
      <c r="Q46941" t="s">
        <v>103</v>
      </c>
      <c r="R46941" t="s">
        <v>25</v>
      </c>
      <c r="S46941">
        <v>0</v>
      </c>
      <c r="T46941">
        <v>0</v>
      </c>
      <c r="U46941" t="s">
        <v>26</v>
      </c>
      <c r="V46941" t="s">
        <v>25</v>
      </c>
      <c r="W46941" s="1">
        <v>45516</v>
      </c>
    </row>
    <row r="46942" spans="1:23" x14ac:dyDescent="0.25">
      <c r="A46942">
        <v>4230528</v>
      </c>
      <c r="B46942">
        <v>1239</v>
      </c>
      <c r="C46942">
        <v>3001090</v>
      </c>
      <c r="D46942" t="s">
        <v>957</v>
      </c>
      <c r="E46942" t="s">
        <v>874</v>
      </c>
      <c r="F46942" t="s">
        <v>23</v>
      </c>
      <c r="G46942" t="s">
        <v>24</v>
      </c>
      <c r="H46942">
        <v>309</v>
      </c>
      <c r="I46942">
        <v>202.5</v>
      </c>
      <c r="J46942">
        <v>106.5</v>
      </c>
      <c r="K46942">
        <v>0</v>
      </c>
      <c r="L46942">
        <v>0</v>
      </c>
      <c r="M46942">
        <v>0</v>
      </c>
      <c r="N46942">
        <v>0</v>
      </c>
      <c r="O46942">
        <v>0</v>
      </c>
      <c r="P46942">
        <v>0</v>
      </c>
      <c r="Q46942" t="s">
        <v>103</v>
      </c>
      <c r="R46942" t="s">
        <v>25</v>
      </c>
      <c r="S46942">
        <v>0</v>
      </c>
      <c r="T46942">
        <v>0</v>
      </c>
      <c r="U46942" t="s">
        <v>26</v>
      </c>
      <c r="V46942" t="s">
        <v>25</v>
      </c>
      <c r="W46942" s="1">
        <v>45516</v>
      </c>
    </row>
    <row r="46943" spans="1:23" x14ac:dyDescent="0.25">
      <c r="A46943">
        <v>4231919</v>
      </c>
      <c r="B46943">
        <v>14981</v>
      </c>
      <c r="C46943">
        <v>420033218</v>
      </c>
      <c r="D46943" t="s">
        <v>956</v>
      </c>
      <c r="E46943" t="s">
        <v>874</v>
      </c>
      <c r="F46943" t="s">
        <v>23</v>
      </c>
      <c r="G46943" t="s">
        <v>24</v>
      </c>
      <c r="H46943">
        <v>88.8</v>
      </c>
      <c r="I46943">
        <v>35.04</v>
      </c>
      <c r="J46943">
        <v>53.76</v>
      </c>
      <c r="K46943">
        <v>0</v>
      </c>
      <c r="L46943">
        <v>0</v>
      </c>
      <c r="M46943">
        <v>0</v>
      </c>
      <c r="N46943">
        <v>0</v>
      </c>
      <c r="O46943">
        <v>0</v>
      </c>
      <c r="P46943">
        <v>0</v>
      </c>
      <c r="Q46943" t="s">
        <v>103</v>
      </c>
      <c r="R46943" t="s">
        <v>25</v>
      </c>
      <c r="S46943">
        <v>0</v>
      </c>
      <c r="T46943">
        <v>0</v>
      </c>
      <c r="U46943" t="s">
        <v>26</v>
      </c>
      <c r="V46943" t="s">
        <v>25</v>
      </c>
      <c r="W46943" s="1">
        <v>45516</v>
      </c>
    </row>
    <row r="46944" spans="1:23" x14ac:dyDescent="0.25">
      <c r="A46944">
        <v>4236691</v>
      </c>
      <c r="B46944">
        <v>3563</v>
      </c>
      <c r="C46944">
        <v>3001090</v>
      </c>
      <c r="D46944" t="s">
        <v>957</v>
      </c>
      <c r="E46944" t="s">
        <v>874</v>
      </c>
      <c r="F46944" t="s">
        <v>23</v>
      </c>
      <c r="G46944" t="s">
        <v>24</v>
      </c>
      <c r="H46944">
        <v>113.5</v>
      </c>
      <c r="I46944">
        <v>103.6</v>
      </c>
      <c r="J46944">
        <v>9.9</v>
      </c>
      <c r="K46944">
        <v>0</v>
      </c>
      <c r="L46944">
        <v>0</v>
      </c>
      <c r="M46944">
        <v>0</v>
      </c>
      <c r="N46944">
        <v>0</v>
      </c>
      <c r="O46944">
        <v>0</v>
      </c>
      <c r="P46944">
        <v>0</v>
      </c>
      <c r="Q46944" t="s">
        <v>103</v>
      </c>
      <c r="R46944" t="s">
        <v>25</v>
      </c>
      <c r="S46944">
        <v>0</v>
      </c>
      <c r="T46944">
        <v>0</v>
      </c>
      <c r="U46944" t="s">
        <v>26</v>
      </c>
      <c r="V46944" t="s">
        <v>25</v>
      </c>
      <c r="W46944" s="1">
        <v>45516</v>
      </c>
    </row>
    <row r="46945" spans="1:23" x14ac:dyDescent="0.25">
      <c r="A46945">
        <v>4236919</v>
      </c>
      <c r="B46945">
        <v>5555</v>
      </c>
      <c r="C46945">
        <v>426634667</v>
      </c>
      <c r="D46945" t="s">
        <v>1027</v>
      </c>
      <c r="E46945" t="s">
        <v>875</v>
      </c>
      <c r="F46945" t="s">
        <v>23</v>
      </c>
      <c r="G46945" t="s">
        <v>24</v>
      </c>
      <c r="H46945">
        <v>21.15</v>
      </c>
      <c r="I46945">
        <v>17.03</v>
      </c>
      <c r="J46945">
        <v>4.12</v>
      </c>
      <c r="K46945">
        <v>0</v>
      </c>
      <c r="L46945">
        <v>0</v>
      </c>
      <c r="M46945">
        <v>0</v>
      </c>
      <c r="N46945">
        <v>0</v>
      </c>
      <c r="O46945">
        <v>0</v>
      </c>
      <c r="P46945">
        <v>0</v>
      </c>
      <c r="Q46945" t="s">
        <v>103</v>
      </c>
      <c r="R46945" t="s">
        <v>25</v>
      </c>
      <c r="S46945">
        <v>0</v>
      </c>
      <c r="T46945">
        <v>0</v>
      </c>
      <c r="U46945" t="s">
        <v>26</v>
      </c>
      <c r="V46945" t="s">
        <v>25</v>
      </c>
      <c r="W46945" s="1">
        <v>45517</v>
      </c>
    </row>
    <row r="46946" spans="1:23" x14ac:dyDescent="0.25">
      <c r="A46946">
        <v>4237608</v>
      </c>
      <c r="B46946">
        <v>282</v>
      </c>
      <c r="C46946">
        <v>420018912</v>
      </c>
      <c r="D46946" t="s">
        <v>975</v>
      </c>
      <c r="E46946" t="s">
        <v>874</v>
      </c>
      <c r="F46946" t="s">
        <v>23</v>
      </c>
      <c r="G46946" t="s">
        <v>24</v>
      </c>
      <c r="H46946">
        <v>63</v>
      </c>
      <c r="I46946">
        <v>38</v>
      </c>
      <c r="J46946">
        <v>25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  <c r="Q46946" t="s">
        <v>103</v>
      </c>
      <c r="R46946" t="s">
        <v>25</v>
      </c>
      <c r="S46946">
        <v>0</v>
      </c>
      <c r="T46946">
        <v>0</v>
      </c>
      <c r="U46946" t="s">
        <v>26</v>
      </c>
      <c r="V46946" t="s">
        <v>25</v>
      </c>
      <c r="W46946" s="1">
        <v>45517</v>
      </c>
    </row>
    <row r="46947" spans="1:23" x14ac:dyDescent="0.25">
      <c r="A46947">
        <v>4240294</v>
      </c>
      <c r="B46947">
        <v>7494</v>
      </c>
      <c r="C46947">
        <v>3001114</v>
      </c>
      <c r="D46947" t="s">
        <v>960</v>
      </c>
      <c r="E46947" t="s">
        <v>874</v>
      </c>
      <c r="F46947" t="s">
        <v>23</v>
      </c>
      <c r="G46947" t="s">
        <v>24</v>
      </c>
      <c r="H46947">
        <v>53.6</v>
      </c>
      <c r="I46947">
        <v>59.52</v>
      </c>
      <c r="J46947">
        <v>-5.92</v>
      </c>
      <c r="K46947">
        <v>0</v>
      </c>
      <c r="L46947">
        <v>0</v>
      </c>
      <c r="M46947">
        <v>0</v>
      </c>
      <c r="N46947">
        <v>0</v>
      </c>
      <c r="O46947">
        <v>0</v>
      </c>
      <c r="P46947">
        <v>0</v>
      </c>
      <c r="Q46947" t="s">
        <v>103</v>
      </c>
      <c r="R46947" t="s">
        <v>25</v>
      </c>
      <c r="S46947">
        <v>0</v>
      </c>
      <c r="T46947">
        <v>0</v>
      </c>
      <c r="U46947" t="s">
        <v>26</v>
      </c>
      <c r="V46947" t="s">
        <v>25</v>
      </c>
      <c r="W46947" s="1">
        <v>45517</v>
      </c>
    </row>
    <row r="46948" spans="1:23" x14ac:dyDescent="0.25">
      <c r="A46948">
        <v>4242816</v>
      </c>
      <c r="B46948">
        <v>2258</v>
      </c>
      <c r="C46948">
        <v>3001029</v>
      </c>
      <c r="D46948" t="s">
        <v>1048</v>
      </c>
      <c r="E46948" t="s">
        <v>874</v>
      </c>
      <c r="F46948" t="s">
        <v>23</v>
      </c>
      <c r="G46948" t="s">
        <v>24</v>
      </c>
      <c r="H46948">
        <v>756</v>
      </c>
      <c r="I46948">
        <v>2254.8000000000002</v>
      </c>
      <c r="J46948">
        <v>-1498.8</v>
      </c>
      <c r="K46948">
        <v>0</v>
      </c>
      <c r="L46948">
        <v>0</v>
      </c>
      <c r="M46948">
        <v>0</v>
      </c>
      <c r="N46948">
        <v>0</v>
      </c>
      <c r="O46948">
        <v>0</v>
      </c>
      <c r="P46948">
        <v>0</v>
      </c>
      <c r="Q46948" t="s">
        <v>103</v>
      </c>
      <c r="R46948" t="s">
        <v>25</v>
      </c>
      <c r="S46948">
        <v>0</v>
      </c>
      <c r="T46948">
        <v>0</v>
      </c>
      <c r="U46948" t="s">
        <v>26</v>
      </c>
      <c r="V46948" t="s">
        <v>25</v>
      </c>
      <c r="W46948" s="1">
        <v>45517</v>
      </c>
    </row>
    <row r="46949" spans="1:23" x14ac:dyDescent="0.25">
      <c r="A46949">
        <v>4243517</v>
      </c>
      <c r="B46949">
        <v>2479</v>
      </c>
      <c r="C46949">
        <v>420040182</v>
      </c>
      <c r="D46949" t="s">
        <v>973</v>
      </c>
      <c r="E46949" t="s">
        <v>874</v>
      </c>
      <c r="F46949" t="s">
        <v>23</v>
      </c>
      <c r="G46949" t="s">
        <v>24</v>
      </c>
      <c r="H46949">
        <v>76.5</v>
      </c>
      <c r="I46949">
        <v>74</v>
      </c>
      <c r="J46949">
        <v>2.5</v>
      </c>
      <c r="K46949">
        <v>0</v>
      </c>
      <c r="L46949">
        <v>0</v>
      </c>
      <c r="M46949">
        <v>0</v>
      </c>
      <c r="N46949">
        <v>0</v>
      </c>
      <c r="O46949">
        <v>0</v>
      </c>
      <c r="P46949">
        <v>0</v>
      </c>
      <c r="Q46949" t="s">
        <v>103</v>
      </c>
      <c r="R46949" t="s">
        <v>25</v>
      </c>
      <c r="S46949">
        <v>0</v>
      </c>
      <c r="T46949">
        <v>0</v>
      </c>
      <c r="U46949" t="s">
        <v>26</v>
      </c>
      <c r="V46949" t="s">
        <v>25</v>
      </c>
      <c r="W46949" s="1">
        <v>45517</v>
      </c>
    </row>
    <row r="46950" spans="1:23" x14ac:dyDescent="0.25">
      <c r="A46950">
        <v>4244744</v>
      </c>
      <c r="B46950">
        <v>5211</v>
      </c>
      <c r="C46950">
        <v>420018912</v>
      </c>
      <c r="D46950" t="s">
        <v>975</v>
      </c>
      <c r="E46950" t="s">
        <v>874</v>
      </c>
      <c r="F46950" t="s">
        <v>23</v>
      </c>
      <c r="G46950" t="s">
        <v>24</v>
      </c>
      <c r="H46950">
        <v>63</v>
      </c>
      <c r="I46950">
        <v>57.2</v>
      </c>
      <c r="J46950">
        <v>5.8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0</v>
      </c>
      <c r="Q46950" t="s">
        <v>103</v>
      </c>
      <c r="R46950" t="s">
        <v>25</v>
      </c>
      <c r="S46950">
        <v>0</v>
      </c>
      <c r="T46950">
        <v>0</v>
      </c>
      <c r="U46950" t="s">
        <v>26</v>
      </c>
      <c r="V46950" t="s">
        <v>25</v>
      </c>
      <c r="W46950" s="1">
        <v>45517</v>
      </c>
    </row>
    <row r="46951" spans="1:23" x14ac:dyDescent="0.25">
      <c r="A46951">
        <v>4245146</v>
      </c>
      <c r="B46951">
        <v>3094</v>
      </c>
      <c r="C46951">
        <v>426633809</v>
      </c>
      <c r="D46951" t="s">
        <v>984</v>
      </c>
      <c r="E46951" t="s">
        <v>874</v>
      </c>
      <c r="F46951" t="s">
        <v>23</v>
      </c>
      <c r="G46951" t="s">
        <v>24</v>
      </c>
      <c r="H46951">
        <v>50.4</v>
      </c>
      <c r="I46951">
        <v>110.22</v>
      </c>
      <c r="J46951">
        <v>-59.82</v>
      </c>
      <c r="K46951">
        <v>0</v>
      </c>
      <c r="L46951">
        <v>0</v>
      </c>
      <c r="M46951">
        <v>0</v>
      </c>
      <c r="N46951">
        <v>0</v>
      </c>
      <c r="O46951">
        <v>0</v>
      </c>
      <c r="P46951">
        <v>0</v>
      </c>
      <c r="Q46951" t="s">
        <v>103</v>
      </c>
      <c r="R46951" t="s">
        <v>25</v>
      </c>
      <c r="S46951">
        <v>0</v>
      </c>
      <c r="T46951">
        <v>0</v>
      </c>
      <c r="U46951" t="s">
        <v>26</v>
      </c>
      <c r="V46951" t="s">
        <v>25</v>
      </c>
      <c r="W46951" s="1">
        <v>45517</v>
      </c>
    </row>
    <row r="46952" spans="1:23" x14ac:dyDescent="0.25">
      <c r="A46952">
        <v>4246145</v>
      </c>
      <c r="B46952">
        <v>11435</v>
      </c>
      <c r="C46952">
        <v>420040182</v>
      </c>
      <c r="D46952" t="s">
        <v>973</v>
      </c>
      <c r="E46952" t="s">
        <v>874</v>
      </c>
      <c r="F46952" t="s">
        <v>23</v>
      </c>
      <c r="G46952" t="s">
        <v>24</v>
      </c>
      <c r="H46952">
        <v>78</v>
      </c>
      <c r="I46952">
        <v>38.049999999999997</v>
      </c>
      <c r="J46952">
        <v>39.950000000000003</v>
      </c>
      <c r="K46952">
        <v>0</v>
      </c>
      <c r="L46952">
        <v>0</v>
      </c>
      <c r="M46952">
        <v>0</v>
      </c>
      <c r="N46952">
        <v>0</v>
      </c>
      <c r="O46952">
        <v>0</v>
      </c>
      <c r="P46952">
        <v>0</v>
      </c>
      <c r="Q46952" t="s">
        <v>103</v>
      </c>
      <c r="R46952" t="s">
        <v>25</v>
      </c>
      <c r="S46952">
        <v>0</v>
      </c>
      <c r="T46952">
        <v>0</v>
      </c>
      <c r="U46952" t="s">
        <v>26</v>
      </c>
      <c r="V46952" t="s">
        <v>25</v>
      </c>
      <c r="W46952" s="1">
        <v>45517</v>
      </c>
    </row>
    <row r="46953" spans="1:23" x14ac:dyDescent="0.25">
      <c r="A46953">
        <v>4247869</v>
      </c>
      <c r="B46953">
        <v>3856</v>
      </c>
      <c r="C46953">
        <v>3001114</v>
      </c>
      <c r="D46953" t="s">
        <v>960</v>
      </c>
      <c r="E46953" t="s">
        <v>874</v>
      </c>
      <c r="F46953" t="s">
        <v>23</v>
      </c>
      <c r="G46953" t="s">
        <v>24</v>
      </c>
      <c r="H46953">
        <v>227.6</v>
      </c>
      <c r="I46953">
        <v>177.68</v>
      </c>
      <c r="J46953">
        <v>49.92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 t="s">
        <v>103</v>
      </c>
      <c r="R46953" t="s">
        <v>25</v>
      </c>
      <c r="S46953">
        <v>0</v>
      </c>
      <c r="T46953">
        <v>0</v>
      </c>
      <c r="U46953" t="s">
        <v>26</v>
      </c>
      <c r="V46953" t="s">
        <v>25</v>
      </c>
      <c r="W46953" s="1">
        <v>45518</v>
      </c>
    </row>
    <row r="46954" spans="1:23" x14ac:dyDescent="0.25">
      <c r="A46954">
        <v>4250472</v>
      </c>
      <c r="B46954">
        <v>21860</v>
      </c>
      <c r="C46954">
        <v>420040183</v>
      </c>
      <c r="D46954" t="s">
        <v>1017</v>
      </c>
      <c r="E46954" t="s">
        <v>874</v>
      </c>
      <c r="F46954" t="s">
        <v>23</v>
      </c>
      <c r="G46954" t="s">
        <v>24</v>
      </c>
      <c r="H46954">
        <v>70</v>
      </c>
      <c r="I46954">
        <v>146.4</v>
      </c>
      <c r="J46954">
        <v>-76.400000000000006</v>
      </c>
      <c r="K46954">
        <v>0</v>
      </c>
      <c r="L46954">
        <v>0</v>
      </c>
      <c r="M46954">
        <v>0</v>
      </c>
      <c r="N46954">
        <v>0</v>
      </c>
      <c r="O46954">
        <v>0</v>
      </c>
      <c r="P46954">
        <v>0</v>
      </c>
      <c r="Q46954" t="s">
        <v>103</v>
      </c>
      <c r="R46954" t="s">
        <v>25</v>
      </c>
      <c r="S46954">
        <v>0</v>
      </c>
      <c r="T46954">
        <v>0</v>
      </c>
      <c r="U46954" t="s">
        <v>26</v>
      </c>
      <c r="V46954" t="s">
        <v>25</v>
      </c>
      <c r="W46954" s="1">
        <v>45518</v>
      </c>
    </row>
    <row r="46955" spans="1:23" x14ac:dyDescent="0.25">
      <c r="A46955">
        <v>4250493</v>
      </c>
      <c r="B46955">
        <v>18705</v>
      </c>
      <c r="C46955">
        <v>3001046</v>
      </c>
      <c r="D46955" t="s">
        <v>976</v>
      </c>
      <c r="E46955" t="s">
        <v>874</v>
      </c>
      <c r="F46955" t="s">
        <v>23</v>
      </c>
      <c r="G46955" t="s">
        <v>24</v>
      </c>
      <c r="H46955">
        <v>207.5</v>
      </c>
      <c r="I46955">
        <v>97.5</v>
      </c>
      <c r="J46955">
        <v>110</v>
      </c>
      <c r="K46955">
        <v>0</v>
      </c>
      <c r="L46955">
        <v>0</v>
      </c>
      <c r="M46955">
        <v>0</v>
      </c>
      <c r="N46955">
        <v>0</v>
      </c>
      <c r="O46955">
        <v>0</v>
      </c>
      <c r="P46955">
        <v>0</v>
      </c>
      <c r="Q46955" t="s">
        <v>103</v>
      </c>
      <c r="R46955" t="s">
        <v>25</v>
      </c>
      <c r="S46955">
        <v>0</v>
      </c>
      <c r="T46955">
        <v>0</v>
      </c>
      <c r="U46955" t="s">
        <v>26</v>
      </c>
      <c r="V46955" t="s">
        <v>25</v>
      </c>
      <c r="W46955" s="1">
        <v>45518</v>
      </c>
    </row>
    <row r="46956" spans="1:23" x14ac:dyDescent="0.25">
      <c r="A46956">
        <v>4254487</v>
      </c>
      <c r="B46956">
        <v>23186</v>
      </c>
      <c r="C46956">
        <v>3300892</v>
      </c>
      <c r="D46956" t="s">
        <v>1025</v>
      </c>
      <c r="E46956" t="s">
        <v>875</v>
      </c>
      <c r="F46956" t="s">
        <v>23</v>
      </c>
      <c r="G46956" t="s">
        <v>24</v>
      </c>
      <c r="H46956">
        <v>63</v>
      </c>
      <c r="I46956">
        <v>38.020000000000003</v>
      </c>
      <c r="J46956">
        <v>24.98</v>
      </c>
      <c r="K46956">
        <v>0</v>
      </c>
      <c r="L46956">
        <v>0</v>
      </c>
      <c r="M46956">
        <v>0</v>
      </c>
      <c r="N46956">
        <v>0</v>
      </c>
      <c r="O46956">
        <v>0</v>
      </c>
      <c r="P46956">
        <v>0</v>
      </c>
      <c r="Q46956" t="s">
        <v>103</v>
      </c>
      <c r="R46956" t="s">
        <v>25</v>
      </c>
      <c r="S46956">
        <v>0</v>
      </c>
      <c r="T46956">
        <v>0</v>
      </c>
      <c r="U46956" t="s">
        <v>26</v>
      </c>
      <c r="V46956" t="s">
        <v>25</v>
      </c>
      <c r="W46956" s="1">
        <v>45518</v>
      </c>
    </row>
    <row r="46957" spans="1:23" x14ac:dyDescent="0.25">
      <c r="A46957">
        <v>4254499</v>
      </c>
      <c r="B46957">
        <v>2691</v>
      </c>
      <c r="C46957">
        <v>426634570</v>
      </c>
      <c r="D46957" t="s">
        <v>985</v>
      </c>
      <c r="E46957" t="s">
        <v>874</v>
      </c>
      <c r="F46957" t="s">
        <v>23</v>
      </c>
      <c r="G46957" t="s">
        <v>24</v>
      </c>
      <c r="H46957">
        <v>50.4</v>
      </c>
      <c r="I46957">
        <v>8.24</v>
      </c>
      <c r="J46957">
        <v>42.16</v>
      </c>
      <c r="K46957">
        <v>0</v>
      </c>
      <c r="L46957">
        <v>0</v>
      </c>
      <c r="M46957">
        <v>0</v>
      </c>
      <c r="N46957">
        <v>0</v>
      </c>
      <c r="O46957">
        <v>0</v>
      </c>
      <c r="P46957">
        <v>0</v>
      </c>
      <c r="Q46957" t="s">
        <v>103</v>
      </c>
      <c r="R46957" t="s">
        <v>25</v>
      </c>
      <c r="S46957">
        <v>0</v>
      </c>
      <c r="T46957">
        <v>0</v>
      </c>
      <c r="U46957" t="s">
        <v>26</v>
      </c>
      <c r="V46957" t="s">
        <v>25</v>
      </c>
      <c r="W46957" s="1">
        <v>45518</v>
      </c>
    </row>
    <row r="46958" spans="1:23" x14ac:dyDescent="0.25">
      <c r="A46958">
        <v>4254908</v>
      </c>
      <c r="B46958">
        <v>6804</v>
      </c>
      <c r="C46958">
        <v>426634973</v>
      </c>
      <c r="D46958" t="s">
        <v>1422</v>
      </c>
      <c r="E46958" t="s">
        <v>919</v>
      </c>
      <c r="F46958" t="s">
        <v>23</v>
      </c>
      <c r="G46958" t="s">
        <v>24</v>
      </c>
      <c r="H46958">
        <v>314</v>
      </c>
      <c r="I46958">
        <v>514.29999999999995</v>
      </c>
      <c r="J46958">
        <v>-200.3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0</v>
      </c>
      <c r="Q46958" t="s">
        <v>103</v>
      </c>
      <c r="R46958" t="s">
        <v>25</v>
      </c>
      <c r="S46958">
        <v>0</v>
      </c>
      <c r="T46958">
        <v>0</v>
      </c>
      <c r="U46958" t="s">
        <v>26</v>
      </c>
      <c r="V46958" t="s">
        <v>25</v>
      </c>
      <c r="W46958" s="1">
        <v>45518</v>
      </c>
    </row>
    <row r="46959" spans="1:23" x14ac:dyDescent="0.25">
      <c r="A46959">
        <v>4256740</v>
      </c>
      <c r="B46959">
        <v>3490</v>
      </c>
      <c r="C46959">
        <v>3001090</v>
      </c>
      <c r="D46959" t="s">
        <v>957</v>
      </c>
      <c r="E46959" t="s">
        <v>874</v>
      </c>
      <c r="F46959" t="s">
        <v>23</v>
      </c>
      <c r="G46959" t="s">
        <v>24</v>
      </c>
      <c r="H46959">
        <v>85</v>
      </c>
      <c r="I46959">
        <v>108.75</v>
      </c>
      <c r="J46959">
        <v>-23.75</v>
      </c>
      <c r="K46959">
        <v>0</v>
      </c>
      <c r="L46959">
        <v>0</v>
      </c>
      <c r="M46959">
        <v>0</v>
      </c>
      <c r="N46959">
        <v>0</v>
      </c>
      <c r="O46959">
        <v>0</v>
      </c>
      <c r="P46959">
        <v>0</v>
      </c>
      <c r="Q46959" t="s">
        <v>103</v>
      </c>
      <c r="R46959" t="s">
        <v>25</v>
      </c>
      <c r="S46959">
        <v>0</v>
      </c>
      <c r="T46959">
        <v>0</v>
      </c>
      <c r="U46959" t="s">
        <v>26</v>
      </c>
      <c r="V46959" t="s">
        <v>25</v>
      </c>
      <c r="W46959" s="1">
        <v>45518</v>
      </c>
    </row>
    <row r="46960" spans="1:23" x14ac:dyDescent="0.25">
      <c r="A46960">
        <v>4257089</v>
      </c>
      <c r="B46960">
        <v>17</v>
      </c>
      <c r="C46960">
        <v>3001114</v>
      </c>
      <c r="D46960" t="s">
        <v>960</v>
      </c>
      <c r="E46960" t="s">
        <v>874</v>
      </c>
      <c r="F46960" t="s">
        <v>23</v>
      </c>
      <c r="G46960" t="s">
        <v>24</v>
      </c>
      <c r="H46960">
        <v>188.8</v>
      </c>
      <c r="I46960">
        <v>86</v>
      </c>
      <c r="J46960">
        <v>102.8</v>
      </c>
      <c r="K46960">
        <v>0</v>
      </c>
      <c r="L46960">
        <v>0</v>
      </c>
      <c r="M46960">
        <v>0</v>
      </c>
      <c r="N46960">
        <v>0</v>
      </c>
      <c r="O46960">
        <v>0</v>
      </c>
      <c r="P46960">
        <v>0</v>
      </c>
      <c r="Q46960" t="s">
        <v>103</v>
      </c>
      <c r="R46960" t="s">
        <v>25</v>
      </c>
      <c r="S46960">
        <v>0</v>
      </c>
      <c r="T46960">
        <v>0</v>
      </c>
      <c r="U46960" t="s">
        <v>26</v>
      </c>
      <c r="V46960" t="s">
        <v>25</v>
      </c>
      <c r="W46960" s="1">
        <v>45519</v>
      </c>
    </row>
    <row r="46961" spans="1:23" x14ac:dyDescent="0.25">
      <c r="A46961">
        <v>4257414</v>
      </c>
      <c r="B46961">
        <v>9795</v>
      </c>
      <c r="C46961">
        <v>426636146</v>
      </c>
      <c r="D46961" t="s">
        <v>970</v>
      </c>
      <c r="E46961" t="s">
        <v>874</v>
      </c>
      <c r="F46961" t="s">
        <v>23</v>
      </c>
      <c r="G46961" t="s">
        <v>24</v>
      </c>
      <c r="H46961">
        <v>50.4</v>
      </c>
      <c r="I46961">
        <v>35</v>
      </c>
      <c r="J46961">
        <v>15.4</v>
      </c>
      <c r="K46961">
        <v>0</v>
      </c>
      <c r="L46961">
        <v>0</v>
      </c>
      <c r="M46961">
        <v>0</v>
      </c>
      <c r="N46961">
        <v>0</v>
      </c>
      <c r="O46961">
        <v>0</v>
      </c>
      <c r="P46961">
        <v>0</v>
      </c>
      <c r="Q46961" t="s">
        <v>103</v>
      </c>
      <c r="R46961" t="s">
        <v>25</v>
      </c>
      <c r="S46961">
        <v>0</v>
      </c>
      <c r="T46961">
        <v>0</v>
      </c>
      <c r="U46961" t="s">
        <v>26</v>
      </c>
      <c r="V46961" t="s">
        <v>25</v>
      </c>
      <c r="W46961" s="1">
        <v>45519</v>
      </c>
    </row>
    <row r="46962" spans="1:23" x14ac:dyDescent="0.25">
      <c r="A46962">
        <v>4257516</v>
      </c>
      <c r="B46962">
        <v>113</v>
      </c>
      <c r="C46962">
        <v>420018912</v>
      </c>
      <c r="D46962" t="s">
        <v>975</v>
      </c>
      <c r="E46962" t="s">
        <v>874</v>
      </c>
      <c r="F46962" t="s">
        <v>23</v>
      </c>
      <c r="G46962" t="s">
        <v>24</v>
      </c>
      <c r="H46962">
        <v>63</v>
      </c>
      <c r="I46962">
        <v>30.35</v>
      </c>
      <c r="J46962">
        <v>32.65</v>
      </c>
      <c r="K46962">
        <v>0</v>
      </c>
      <c r="L46962">
        <v>0</v>
      </c>
      <c r="M46962">
        <v>0</v>
      </c>
      <c r="N46962">
        <v>0</v>
      </c>
      <c r="O46962">
        <v>0</v>
      </c>
      <c r="P46962">
        <v>0</v>
      </c>
      <c r="Q46962" t="s">
        <v>103</v>
      </c>
      <c r="R46962" t="s">
        <v>25</v>
      </c>
      <c r="S46962">
        <v>0</v>
      </c>
      <c r="T46962">
        <v>0</v>
      </c>
      <c r="U46962" t="s">
        <v>26</v>
      </c>
      <c r="V46962" t="s">
        <v>25</v>
      </c>
      <c r="W46962" s="1">
        <v>45519</v>
      </c>
    </row>
    <row r="46963" spans="1:23" x14ac:dyDescent="0.25">
      <c r="A46963">
        <v>4260512</v>
      </c>
      <c r="B46963">
        <v>25187</v>
      </c>
      <c r="C46963">
        <v>3001114</v>
      </c>
      <c r="D46963" t="s">
        <v>960</v>
      </c>
      <c r="E46963" t="s">
        <v>874</v>
      </c>
      <c r="F46963" t="s">
        <v>23</v>
      </c>
      <c r="G46963" t="s">
        <v>24</v>
      </c>
      <c r="H46963">
        <v>221.6</v>
      </c>
      <c r="I46963">
        <v>161.84</v>
      </c>
      <c r="J46963">
        <v>59.76</v>
      </c>
      <c r="K46963">
        <v>0</v>
      </c>
      <c r="L46963">
        <v>0</v>
      </c>
      <c r="M46963">
        <v>0</v>
      </c>
      <c r="N46963">
        <v>0</v>
      </c>
      <c r="O46963">
        <v>0</v>
      </c>
      <c r="P46963">
        <v>0</v>
      </c>
      <c r="Q46963" t="s">
        <v>103</v>
      </c>
      <c r="R46963" t="s">
        <v>25</v>
      </c>
      <c r="S46963">
        <v>0</v>
      </c>
      <c r="T46963">
        <v>0</v>
      </c>
      <c r="U46963" t="s">
        <v>25</v>
      </c>
      <c r="V46963" t="s">
        <v>25</v>
      </c>
      <c r="W46963" s="1">
        <v>45519</v>
      </c>
    </row>
    <row r="46964" spans="1:23" x14ac:dyDescent="0.25">
      <c r="A46964">
        <v>4261483</v>
      </c>
      <c r="B46964">
        <v>25454</v>
      </c>
      <c r="C46964">
        <v>420033218</v>
      </c>
      <c r="D46964" t="s">
        <v>956</v>
      </c>
      <c r="E46964" t="s">
        <v>874</v>
      </c>
      <c r="F46964" t="s">
        <v>23</v>
      </c>
      <c r="G46964" t="s">
        <v>24</v>
      </c>
      <c r="H46964">
        <v>201.6</v>
      </c>
      <c r="I46964">
        <v>200.64</v>
      </c>
      <c r="J46964">
        <v>0.96</v>
      </c>
      <c r="K46964">
        <v>0</v>
      </c>
      <c r="L46964">
        <v>0</v>
      </c>
      <c r="M46964">
        <v>0</v>
      </c>
      <c r="N46964">
        <v>0</v>
      </c>
      <c r="O46964">
        <v>0</v>
      </c>
      <c r="P46964">
        <v>0</v>
      </c>
      <c r="Q46964" t="s">
        <v>103</v>
      </c>
      <c r="R46964" t="s">
        <v>25</v>
      </c>
      <c r="S46964">
        <v>0</v>
      </c>
      <c r="T46964">
        <v>0</v>
      </c>
      <c r="U46964" t="s">
        <v>25</v>
      </c>
      <c r="V46964" t="s">
        <v>25</v>
      </c>
      <c r="W46964" s="1">
        <v>45519</v>
      </c>
    </row>
    <row r="46965" spans="1:23" x14ac:dyDescent="0.25">
      <c r="A46965">
        <v>4261805</v>
      </c>
      <c r="B46965">
        <v>23514</v>
      </c>
      <c r="C46965">
        <v>426634570</v>
      </c>
      <c r="D46965" t="s">
        <v>985</v>
      </c>
      <c r="E46965" t="s">
        <v>874</v>
      </c>
      <c r="F46965" t="s">
        <v>23</v>
      </c>
      <c r="G46965" t="s">
        <v>24</v>
      </c>
      <c r="H46965">
        <v>50.4</v>
      </c>
      <c r="I46965">
        <v>30.9</v>
      </c>
      <c r="J46965">
        <v>19.5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0</v>
      </c>
      <c r="Q46965" t="s">
        <v>103</v>
      </c>
      <c r="R46965" t="s">
        <v>25</v>
      </c>
      <c r="S46965">
        <v>0</v>
      </c>
      <c r="T46965">
        <v>0</v>
      </c>
      <c r="U46965" t="s">
        <v>26</v>
      </c>
      <c r="V46965" t="s">
        <v>25</v>
      </c>
      <c r="W46965" s="1">
        <v>45519</v>
      </c>
    </row>
    <row r="46966" spans="1:23" x14ac:dyDescent="0.25">
      <c r="A46966">
        <v>4262870</v>
      </c>
      <c r="B46966">
        <v>25523</v>
      </c>
      <c r="C46966">
        <v>420040041</v>
      </c>
      <c r="D46966" t="s">
        <v>1391</v>
      </c>
      <c r="E46966" t="s">
        <v>885</v>
      </c>
      <c r="F46966" t="s">
        <v>23</v>
      </c>
      <c r="G46966" t="s">
        <v>24</v>
      </c>
      <c r="H46966">
        <v>75.599999999999994</v>
      </c>
      <c r="I46966">
        <v>37.799999999999997</v>
      </c>
      <c r="J46966">
        <v>37.799999999999997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0</v>
      </c>
      <c r="Q46966" t="s">
        <v>103</v>
      </c>
      <c r="R46966" t="s">
        <v>25</v>
      </c>
      <c r="S46966">
        <v>0</v>
      </c>
      <c r="T46966">
        <v>0</v>
      </c>
      <c r="U46966" t="s">
        <v>26</v>
      </c>
      <c r="V46966" t="s">
        <v>25</v>
      </c>
      <c r="W46966" s="1">
        <v>45519</v>
      </c>
    </row>
    <row r="46967" spans="1:23" x14ac:dyDescent="0.25">
      <c r="A46967">
        <v>4268715</v>
      </c>
      <c r="B46967">
        <v>5441</v>
      </c>
      <c r="C46967">
        <v>420018912</v>
      </c>
      <c r="D46967" t="s">
        <v>975</v>
      </c>
      <c r="E46967" t="s">
        <v>874</v>
      </c>
      <c r="F46967" t="s">
        <v>23</v>
      </c>
      <c r="G46967" t="s">
        <v>24</v>
      </c>
      <c r="H46967">
        <v>159.5</v>
      </c>
      <c r="I46967">
        <v>161.94999999999999</v>
      </c>
      <c r="J46967">
        <v>-2.4500000000000002</v>
      </c>
      <c r="K46967">
        <v>0</v>
      </c>
      <c r="L46967">
        <v>0</v>
      </c>
      <c r="M46967">
        <v>0</v>
      </c>
      <c r="N46967">
        <v>0</v>
      </c>
      <c r="O46967">
        <v>0</v>
      </c>
      <c r="P46967">
        <v>0</v>
      </c>
      <c r="Q46967" t="s">
        <v>103</v>
      </c>
      <c r="R46967" t="s">
        <v>25</v>
      </c>
      <c r="S46967">
        <v>0</v>
      </c>
      <c r="T46967">
        <v>0</v>
      </c>
      <c r="U46967" t="s">
        <v>26</v>
      </c>
      <c r="V46967" t="s">
        <v>25</v>
      </c>
      <c r="W46967" s="1">
        <v>45519</v>
      </c>
    </row>
    <row r="46968" spans="1:23" x14ac:dyDescent="0.25">
      <c r="A46968">
        <v>4268799</v>
      </c>
      <c r="B46968">
        <v>9712</v>
      </c>
      <c r="C46968">
        <v>420033218</v>
      </c>
      <c r="D46968" t="s">
        <v>956</v>
      </c>
      <c r="E46968" t="s">
        <v>874</v>
      </c>
      <c r="F46968" t="s">
        <v>23</v>
      </c>
      <c r="G46968" t="s">
        <v>24</v>
      </c>
      <c r="H46968">
        <v>50.4</v>
      </c>
      <c r="I46968">
        <v>37.76</v>
      </c>
      <c r="J46968">
        <v>12.64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  <c r="Q46968" t="s">
        <v>103</v>
      </c>
      <c r="R46968" t="s">
        <v>25</v>
      </c>
      <c r="S46968">
        <v>0</v>
      </c>
      <c r="T46968">
        <v>0</v>
      </c>
      <c r="U46968" t="s">
        <v>26</v>
      </c>
      <c r="V46968" t="s">
        <v>25</v>
      </c>
      <c r="W46968" s="1">
        <v>45519</v>
      </c>
    </row>
    <row r="46969" spans="1:23" x14ac:dyDescent="0.25">
      <c r="A46969">
        <v>4269555</v>
      </c>
      <c r="B46969">
        <v>5552</v>
      </c>
      <c r="C46969">
        <v>3001114</v>
      </c>
      <c r="D46969" t="s">
        <v>960</v>
      </c>
      <c r="E46969" t="s">
        <v>874</v>
      </c>
      <c r="F46969" t="s">
        <v>23</v>
      </c>
      <c r="G46969" t="s">
        <v>24</v>
      </c>
      <c r="H46969">
        <v>219.2</v>
      </c>
      <c r="I46969">
        <v>147.28</v>
      </c>
      <c r="J46969">
        <v>71.92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0</v>
      </c>
      <c r="Q46969" t="s">
        <v>103</v>
      </c>
      <c r="R46969" t="s">
        <v>25</v>
      </c>
      <c r="S46969">
        <v>0</v>
      </c>
      <c r="T46969">
        <v>0</v>
      </c>
      <c r="U46969" t="s">
        <v>26</v>
      </c>
      <c r="V46969" t="s">
        <v>25</v>
      </c>
      <c r="W46969" s="1">
        <v>45520</v>
      </c>
    </row>
    <row r="46970" spans="1:23" x14ac:dyDescent="0.25">
      <c r="A46970">
        <v>4269800</v>
      </c>
      <c r="B46970">
        <v>98</v>
      </c>
      <c r="C46970">
        <v>3300947</v>
      </c>
      <c r="D46970" t="s">
        <v>977</v>
      </c>
      <c r="E46970" t="s">
        <v>875</v>
      </c>
      <c r="F46970" t="s">
        <v>23</v>
      </c>
      <c r="G46970" t="s">
        <v>24</v>
      </c>
      <c r="H46970">
        <v>104.85</v>
      </c>
      <c r="I46970">
        <v>96.43</v>
      </c>
      <c r="J46970">
        <v>8.42</v>
      </c>
      <c r="K46970">
        <v>0</v>
      </c>
      <c r="L46970">
        <v>0</v>
      </c>
      <c r="M46970">
        <v>0</v>
      </c>
      <c r="N46970">
        <v>0</v>
      </c>
      <c r="O46970">
        <v>0</v>
      </c>
      <c r="P46970">
        <v>0</v>
      </c>
      <c r="Q46970" t="s">
        <v>103</v>
      </c>
      <c r="R46970" t="s">
        <v>25</v>
      </c>
      <c r="S46970">
        <v>0</v>
      </c>
      <c r="T46970">
        <v>0</v>
      </c>
      <c r="U46970" t="s">
        <v>26</v>
      </c>
      <c r="V46970" t="s">
        <v>25</v>
      </c>
      <c r="W46970" s="1">
        <v>45520</v>
      </c>
    </row>
    <row r="46971" spans="1:23" x14ac:dyDescent="0.25">
      <c r="A46971">
        <v>4275864</v>
      </c>
      <c r="B46971">
        <v>1398</v>
      </c>
      <c r="C46971">
        <v>420033218</v>
      </c>
      <c r="D46971" t="s">
        <v>956</v>
      </c>
      <c r="E46971" t="s">
        <v>874</v>
      </c>
      <c r="F46971" t="s">
        <v>23</v>
      </c>
      <c r="G46971" t="s">
        <v>24</v>
      </c>
      <c r="H46971">
        <v>194</v>
      </c>
      <c r="I46971">
        <v>186.72</v>
      </c>
      <c r="J46971">
        <v>7.28</v>
      </c>
      <c r="K46971">
        <v>0</v>
      </c>
      <c r="L46971">
        <v>0</v>
      </c>
      <c r="M46971">
        <v>0</v>
      </c>
      <c r="N46971">
        <v>0</v>
      </c>
      <c r="O46971">
        <v>0</v>
      </c>
      <c r="P46971">
        <v>0</v>
      </c>
      <c r="Q46971" t="s">
        <v>103</v>
      </c>
      <c r="R46971" t="s">
        <v>25</v>
      </c>
      <c r="S46971">
        <v>0</v>
      </c>
      <c r="T46971">
        <v>0</v>
      </c>
      <c r="U46971" t="s">
        <v>26</v>
      </c>
      <c r="V46971" t="s">
        <v>25</v>
      </c>
      <c r="W46971" s="1">
        <v>45520</v>
      </c>
    </row>
    <row r="46972" spans="1:23" x14ac:dyDescent="0.25">
      <c r="A46972">
        <v>4278732</v>
      </c>
      <c r="B46972">
        <v>2437</v>
      </c>
      <c r="C46972">
        <v>420018912</v>
      </c>
      <c r="D46972" t="s">
        <v>975</v>
      </c>
      <c r="E46972" t="s">
        <v>874</v>
      </c>
      <c r="F46972" t="s">
        <v>23</v>
      </c>
      <c r="G46972" t="s">
        <v>24</v>
      </c>
      <c r="H46972">
        <v>87.5</v>
      </c>
      <c r="I46972">
        <v>128.30000000000001</v>
      </c>
      <c r="J46972">
        <v>-40.799999999999997</v>
      </c>
      <c r="K46972">
        <v>0</v>
      </c>
      <c r="L46972">
        <v>0</v>
      </c>
      <c r="M46972">
        <v>0</v>
      </c>
      <c r="N46972">
        <v>0</v>
      </c>
      <c r="O46972">
        <v>0</v>
      </c>
      <c r="P46972">
        <v>0</v>
      </c>
      <c r="Q46972" t="s">
        <v>103</v>
      </c>
      <c r="R46972" t="s">
        <v>25</v>
      </c>
      <c r="S46972">
        <v>0</v>
      </c>
      <c r="T46972">
        <v>0</v>
      </c>
      <c r="U46972" t="s">
        <v>26</v>
      </c>
      <c r="V46972" t="s">
        <v>25</v>
      </c>
      <c r="W46972" s="1">
        <v>45520</v>
      </c>
    </row>
    <row r="46973" spans="1:23" x14ac:dyDescent="0.25">
      <c r="A46973">
        <v>4281761</v>
      </c>
      <c r="B46973">
        <v>8338</v>
      </c>
      <c r="C46973">
        <v>420033218</v>
      </c>
      <c r="D46973" t="s">
        <v>956</v>
      </c>
      <c r="E46973" t="s">
        <v>874</v>
      </c>
      <c r="F46973" t="s">
        <v>23</v>
      </c>
      <c r="G46973" t="s">
        <v>24</v>
      </c>
      <c r="H46973">
        <v>55.2</v>
      </c>
      <c r="I46973">
        <v>34</v>
      </c>
      <c r="J46973">
        <v>21.2</v>
      </c>
      <c r="K46973">
        <v>0</v>
      </c>
      <c r="L46973">
        <v>0</v>
      </c>
      <c r="M46973">
        <v>0</v>
      </c>
      <c r="N46973">
        <v>0</v>
      </c>
      <c r="O46973">
        <v>0</v>
      </c>
      <c r="P46973">
        <v>0</v>
      </c>
      <c r="Q46973" t="s">
        <v>103</v>
      </c>
      <c r="R46973" t="s">
        <v>25</v>
      </c>
      <c r="S46973">
        <v>0</v>
      </c>
      <c r="T46973">
        <v>0</v>
      </c>
      <c r="U46973" t="s">
        <v>26</v>
      </c>
      <c r="V46973" t="s">
        <v>25</v>
      </c>
      <c r="W46973" s="1">
        <v>45520</v>
      </c>
    </row>
    <row r="46974" spans="1:23" x14ac:dyDescent="0.25">
      <c r="A46974">
        <v>4286711</v>
      </c>
      <c r="B46974">
        <v>27700</v>
      </c>
      <c r="C46974">
        <v>420018912</v>
      </c>
      <c r="D46974" t="s">
        <v>975</v>
      </c>
      <c r="E46974" t="s">
        <v>874</v>
      </c>
      <c r="F46974" t="s">
        <v>23</v>
      </c>
      <c r="G46974" t="s">
        <v>24</v>
      </c>
      <c r="H46974">
        <v>63</v>
      </c>
      <c r="I46974">
        <v>87.45</v>
      </c>
      <c r="J46974">
        <v>-24.45</v>
      </c>
      <c r="K46974">
        <v>0</v>
      </c>
      <c r="L46974">
        <v>0</v>
      </c>
      <c r="M46974">
        <v>0</v>
      </c>
      <c r="N46974">
        <v>0</v>
      </c>
      <c r="O46974">
        <v>0</v>
      </c>
      <c r="P46974">
        <v>0</v>
      </c>
      <c r="Q46974" t="s">
        <v>103</v>
      </c>
      <c r="R46974" t="s">
        <v>25</v>
      </c>
      <c r="S46974">
        <v>0</v>
      </c>
      <c r="T46974">
        <v>0</v>
      </c>
      <c r="U46974" t="s">
        <v>25</v>
      </c>
      <c r="V46974" t="s">
        <v>25</v>
      </c>
      <c r="W46974" s="1">
        <v>45521</v>
      </c>
    </row>
    <row r="46975" spans="1:23" x14ac:dyDescent="0.25">
      <c r="A46975">
        <v>4287599</v>
      </c>
      <c r="B46975">
        <v>25882</v>
      </c>
      <c r="C46975">
        <v>420018912</v>
      </c>
      <c r="D46975" t="s">
        <v>975</v>
      </c>
      <c r="E46975" t="s">
        <v>874</v>
      </c>
      <c r="F46975" t="s">
        <v>23</v>
      </c>
      <c r="G46975" t="s">
        <v>24</v>
      </c>
      <c r="H46975">
        <v>63</v>
      </c>
      <c r="I46975">
        <v>48.75</v>
      </c>
      <c r="J46975">
        <v>14.25</v>
      </c>
      <c r="K46975">
        <v>0</v>
      </c>
      <c r="L46975">
        <v>0</v>
      </c>
      <c r="M46975">
        <v>0</v>
      </c>
      <c r="N46975">
        <v>0</v>
      </c>
      <c r="O46975">
        <v>0</v>
      </c>
      <c r="P46975">
        <v>0</v>
      </c>
      <c r="Q46975" t="s">
        <v>103</v>
      </c>
      <c r="R46975" t="s">
        <v>25</v>
      </c>
      <c r="S46975">
        <v>0</v>
      </c>
      <c r="T46975">
        <v>0</v>
      </c>
      <c r="U46975" t="s">
        <v>25</v>
      </c>
      <c r="V46975" t="s">
        <v>25</v>
      </c>
      <c r="W46975" s="1">
        <v>45521</v>
      </c>
    </row>
    <row r="46976" spans="1:23" x14ac:dyDescent="0.25">
      <c r="A46976">
        <v>4288740</v>
      </c>
      <c r="B46976">
        <v>5906</v>
      </c>
      <c r="C46976">
        <v>3001090</v>
      </c>
      <c r="D46976" t="s">
        <v>957</v>
      </c>
      <c r="E46976" t="s">
        <v>874</v>
      </c>
      <c r="F46976" t="s">
        <v>23</v>
      </c>
      <c r="G46976" t="s">
        <v>24</v>
      </c>
      <c r="H46976">
        <v>180</v>
      </c>
      <c r="I46976">
        <v>153.19999999999999</v>
      </c>
      <c r="J46976">
        <v>26.8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0</v>
      </c>
      <c r="Q46976" t="s">
        <v>103</v>
      </c>
      <c r="R46976" t="s">
        <v>25</v>
      </c>
      <c r="S46976">
        <v>0</v>
      </c>
      <c r="T46976">
        <v>0</v>
      </c>
      <c r="U46976" t="s">
        <v>26</v>
      </c>
      <c r="V46976" t="s">
        <v>25</v>
      </c>
      <c r="W46976" s="1">
        <v>45521</v>
      </c>
    </row>
    <row r="46977" spans="1:23" x14ac:dyDescent="0.25">
      <c r="A46977">
        <v>4295824</v>
      </c>
      <c r="B46977">
        <v>21585</v>
      </c>
      <c r="C46977">
        <v>3001090</v>
      </c>
      <c r="D46977" t="s">
        <v>957</v>
      </c>
      <c r="E46977" t="s">
        <v>874</v>
      </c>
      <c r="F46977" t="s">
        <v>23</v>
      </c>
      <c r="G46977" t="s">
        <v>24</v>
      </c>
      <c r="H46977">
        <v>63</v>
      </c>
      <c r="I46977">
        <v>43.25</v>
      </c>
      <c r="J46977">
        <v>19.75</v>
      </c>
      <c r="K46977">
        <v>0</v>
      </c>
      <c r="L46977">
        <v>0</v>
      </c>
      <c r="M46977">
        <v>0</v>
      </c>
      <c r="N46977">
        <v>0</v>
      </c>
      <c r="O46977">
        <v>0</v>
      </c>
      <c r="P46977">
        <v>0</v>
      </c>
      <c r="Q46977" t="s">
        <v>103</v>
      </c>
      <c r="R46977" t="s">
        <v>25</v>
      </c>
      <c r="S46977">
        <v>0</v>
      </c>
      <c r="T46977">
        <v>0</v>
      </c>
      <c r="U46977" t="s">
        <v>26</v>
      </c>
      <c r="V46977" t="s">
        <v>25</v>
      </c>
      <c r="W46977" s="1">
        <v>45521</v>
      </c>
    </row>
    <row r="46978" spans="1:23" x14ac:dyDescent="0.25">
      <c r="A46978">
        <v>4301111</v>
      </c>
      <c r="B46978">
        <v>23388</v>
      </c>
      <c r="C46978">
        <v>3001114</v>
      </c>
      <c r="D46978" t="s">
        <v>960</v>
      </c>
      <c r="E46978" t="s">
        <v>874</v>
      </c>
      <c r="F46978" t="s">
        <v>23</v>
      </c>
      <c r="G46978" t="s">
        <v>24</v>
      </c>
      <c r="H46978">
        <v>54</v>
      </c>
      <c r="I46978">
        <v>31.36</v>
      </c>
      <c r="J46978">
        <v>22.64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  <c r="Q46978" t="s">
        <v>103</v>
      </c>
      <c r="R46978" t="s">
        <v>25</v>
      </c>
      <c r="S46978">
        <v>0</v>
      </c>
      <c r="T46978">
        <v>0</v>
      </c>
      <c r="U46978" t="s">
        <v>26</v>
      </c>
      <c r="V46978" t="s">
        <v>25</v>
      </c>
      <c r="W46978" s="1">
        <v>45522</v>
      </c>
    </row>
    <row r="46979" spans="1:23" x14ac:dyDescent="0.25">
      <c r="A46979">
        <v>4301578</v>
      </c>
      <c r="B46979">
        <v>9082</v>
      </c>
      <c r="C46979">
        <v>420033218</v>
      </c>
      <c r="D46979" t="s">
        <v>956</v>
      </c>
      <c r="E46979" t="s">
        <v>874</v>
      </c>
      <c r="F46979" t="s">
        <v>23</v>
      </c>
      <c r="G46979" t="s">
        <v>24</v>
      </c>
      <c r="H46979">
        <v>50.4</v>
      </c>
      <c r="I46979">
        <v>43.36</v>
      </c>
      <c r="J46979">
        <v>7.04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 t="s">
        <v>103</v>
      </c>
      <c r="R46979" t="s">
        <v>25</v>
      </c>
      <c r="S46979">
        <v>0</v>
      </c>
      <c r="T46979">
        <v>0</v>
      </c>
      <c r="U46979" t="s">
        <v>26</v>
      </c>
      <c r="V46979" t="s">
        <v>25</v>
      </c>
      <c r="W46979" s="1">
        <v>45522</v>
      </c>
    </row>
    <row r="46980" spans="1:23" x14ac:dyDescent="0.25">
      <c r="A46980">
        <v>4306326</v>
      </c>
      <c r="B46980">
        <v>3181</v>
      </c>
      <c r="C46980">
        <v>3001090</v>
      </c>
      <c r="D46980" t="s">
        <v>957</v>
      </c>
      <c r="E46980" t="s">
        <v>874</v>
      </c>
      <c r="F46980" t="s">
        <v>23</v>
      </c>
      <c r="G46980" t="s">
        <v>24</v>
      </c>
      <c r="H46980">
        <v>80</v>
      </c>
      <c r="I46980">
        <v>83.8</v>
      </c>
      <c r="J46980">
        <v>-3.8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 t="s">
        <v>103</v>
      </c>
      <c r="R46980" t="s">
        <v>25</v>
      </c>
      <c r="S46980">
        <v>0</v>
      </c>
      <c r="T46980">
        <v>0</v>
      </c>
      <c r="U46980" t="s">
        <v>26</v>
      </c>
      <c r="V46980" t="s">
        <v>25</v>
      </c>
      <c r="W46980" s="1">
        <v>45522</v>
      </c>
    </row>
    <row r="46981" spans="1:23" x14ac:dyDescent="0.25">
      <c r="A46981">
        <v>4306906</v>
      </c>
      <c r="B46981">
        <v>21327</v>
      </c>
      <c r="C46981">
        <v>426636146</v>
      </c>
      <c r="D46981" t="s">
        <v>970</v>
      </c>
      <c r="E46981" t="s">
        <v>874</v>
      </c>
      <c r="F46981" t="s">
        <v>23</v>
      </c>
      <c r="G46981" t="s">
        <v>24</v>
      </c>
      <c r="H46981">
        <v>50.4</v>
      </c>
      <c r="I46981">
        <v>52.54</v>
      </c>
      <c r="J46981">
        <v>-2.14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 t="s">
        <v>103</v>
      </c>
      <c r="R46981" t="s">
        <v>25</v>
      </c>
      <c r="S46981">
        <v>0</v>
      </c>
      <c r="T46981">
        <v>0</v>
      </c>
      <c r="U46981" t="s">
        <v>26</v>
      </c>
      <c r="V46981" t="s">
        <v>25</v>
      </c>
      <c r="W46981" s="1">
        <v>45522</v>
      </c>
    </row>
    <row r="46982" spans="1:23" x14ac:dyDescent="0.25">
      <c r="A46982">
        <v>4313787</v>
      </c>
      <c r="B46982">
        <v>1905</v>
      </c>
      <c r="C46982">
        <v>426634033</v>
      </c>
      <c r="D46982" t="s">
        <v>992</v>
      </c>
      <c r="E46982" t="s">
        <v>874</v>
      </c>
      <c r="F46982" t="s">
        <v>23</v>
      </c>
      <c r="G46982" t="s">
        <v>24</v>
      </c>
      <c r="H46982">
        <v>104.8</v>
      </c>
      <c r="I46982">
        <v>110</v>
      </c>
      <c r="J46982">
        <v>-5.2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 t="s">
        <v>103</v>
      </c>
      <c r="R46982" t="s">
        <v>25</v>
      </c>
      <c r="S46982">
        <v>0</v>
      </c>
      <c r="T46982">
        <v>0</v>
      </c>
      <c r="U46982" t="s">
        <v>26</v>
      </c>
      <c r="V46982" t="s">
        <v>25</v>
      </c>
      <c r="W46982" s="1">
        <v>45523</v>
      </c>
    </row>
    <row r="46983" spans="1:23" x14ac:dyDescent="0.25">
      <c r="A46983">
        <v>4313790</v>
      </c>
      <c r="B46983">
        <v>1906</v>
      </c>
      <c r="C46983">
        <v>3001105</v>
      </c>
      <c r="D46983" t="s">
        <v>1115</v>
      </c>
      <c r="E46983" t="s">
        <v>874</v>
      </c>
      <c r="F46983" t="s">
        <v>23</v>
      </c>
      <c r="G46983" t="s">
        <v>24</v>
      </c>
      <c r="H46983">
        <v>50.4</v>
      </c>
      <c r="I46983">
        <v>44.52</v>
      </c>
      <c r="J46983">
        <v>5.88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 t="s">
        <v>103</v>
      </c>
      <c r="R46983" t="s">
        <v>25</v>
      </c>
      <c r="S46983">
        <v>0</v>
      </c>
      <c r="T46983">
        <v>0</v>
      </c>
      <c r="U46983" t="s">
        <v>26</v>
      </c>
      <c r="V46983" t="s">
        <v>25</v>
      </c>
      <c r="W46983" s="1">
        <v>45523</v>
      </c>
    </row>
    <row r="46984" spans="1:23" x14ac:dyDescent="0.25">
      <c r="A46984">
        <v>4314500</v>
      </c>
      <c r="B46984">
        <v>30115</v>
      </c>
      <c r="C46984">
        <v>420018912</v>
      </c>
      <c r="D46984" t="s">
        <v>975</v>
      </c>
      <c r="E46984" t="s">
        <v>874</v>
      </c>
      <c r="F46984" t="s">
        <v>23</v>
      </c>
      <c r="G46984" t="s">
        <v>24</v>
      </c>
      <c r="H46984">
        <v>65.5</v>
      </c>
      <c r="I46984">
        <v>89.95</v>
      </c>
      <c r="J46984">
        <v>-24.45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 t="s">
        <v>103</v>
      </c>
      <c r="R46984" t="s">
        <v>25</v>
      </c>
      <c r="S46984">
        <v>0</v>
      </c>
      <c r="T46984">
        <v>0</v>
      </c>
      <c r="U46984" t="s">
        <v>26</v>
      </c>
      <c r="V46984" t="s">
        <v>25</v>
      </c>
      <c r="W46984" s="1">
        <v>45523</v>
      </c>
    </row>
    <row r="46985" spans="1:23" x14ac:dyDescent="0.25">
      <c r="A46985">
        <v>4317290</v>
      </c>
      <c r="B46985">
        <v>3234</v>
      </c>
      <c r="C46985">
        <v>426633809</v>
      </c>
      <c r="D46985" t="s">
        <v>984</v>
      </c>
      <c r="E46985" t="s">
        <v>874</v>
      </c>
      <c r="F46985" t="s">
        <v>23</v>
      </c>
      <c r="G46985" t="s">
        <v>24</v>
      </c>
      <c r="H46985">
        <v>50.4</v>
      </c>
      <c r="I46985">
        <v>23.98</v>
      </c>
      <c r="J46985">
        <v>26.42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0</v>
      </c>
      <c r="Q46985" t="s">
        <v>103</v>
      </c>
      <c r="R46985" t="s">
        <v>25</v>
      </c>
      <c r="S46985">
        <v>0</v>
      </c>
      <c r="T46985">
        <v>0</v>
      </c>
      <c r="U46985" t="s">
        <v>26</v>
      </c>
      <c r="V46985" t="s">
        <v>25</v>
      </c>
      <c r="W46985" s="1">
        <v>45523</v>
      </c>
    </row>
    <row r="46986" spans="1:23" x14ac:dyDescent="0.25">
      <c r="A46986">
        <v>4321601</v>
      </c>
      <c r="B46986">
        <v>30615</v>
      </c>
      <c r="C46986">
        <v>420018912</v>
      </c>
      <c r="D46986" t="s">
        <v>975</v>
      </c>
      <c r="E46986" t="s">
        <v>874</v>
      </c>
      <c r="F46986" t="s">
        <v>23</v>
      </c>
      <c r="G46986" t="s">
        <v>24</v>
      </c>
      <c r="H46986">
        <v>63</v>
      </c>
      <c r="I46986">
        <v>47.85</v>
      </c>
      <c r="J46986">
        <v>15.15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  <c r="Q46986" t="s">
        <v>103</v>
      </c>
      <c r="R46986" t="s">
        <v>25</v>
      </c>
      <c r="S46986">
        <v>0</v>
      </c>
      <c r="T46986">
        <v>0</v>
      </c>
      <c r="U46986" t="s">
        <v>25</v>
      </c>
      <c r="V46986" t="s">
        <v>25</v>
      </c>
      <c r="W46986" s="1">
        <v>45524</v>
      </c>
    </row>
    <row r="46987" spans="1:23" x14ac:dyDescent="0.25">
      <c r="A46987">
        <v>4323957</v>
      </c>
      <c r="B46987">
        <v>18714</v>
      </c>
      <c r="C46987">
        <v>420033218</v>
      </c>
      <c r="D46987" t="s">
        <v>956</v>
      </c>
      <c r="E46987" t="s">
        <v>874</v>
      </c>
      <c r="F46987" t="s">
        <v>23</v>
      </c>
      <c r="G46987" t="s">
        <v>24</v>
      </c>
      <c r="H46987">
        <v>50.4</v>
      </c>
      <c r="I46987">
        <v>52.48</v>
      </c>
      <c r="J46987">
        <v>-2.08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  <c r="Q46987" t="s">
        <v>103</v>
      </c>
      <c r="R46987" t="s">
        <v>25</v>
      </c>
      <c r="S46987">
        <v>0</v>
      </c>
      <c r="T46987">
        <v>0</v>
      </c>
      <c r="U46987" t="s">
        <v>26</v>
      </c>
      <c r="V46987" t="s">
        <v>25</v>
      </c>
      <c r="W46987" s="1">
        <v>45524</v>
      </c>
    </row>
    <row r="46988" spans="1:23" x14ac:dyDescent="0.25">
      <c r="A46988">
        <v>4326094</v>
      </c>
      <c r="B46988">
        <v>1993</v>
      </c>
      <c r="C46988">
        <v>806666</v>
      </c>
      <c r="D46988" t="s">
        <v>972</v>
      </c>
      <c r="E46988" t="s">
        <v>882</v>
      </c>
      <c r="F46988" t="s">
        <v>29</v>
      </c>
      <c r="G46988" t="s">
        <v>24</v>
      </c>
      <c r="H46988">
        <v>235</v>
      </c>
      <c r="I46988">
        <v>132.46</v>
      </c>
      <c r="J46988">
        <v>102.54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 t="s">
        <v>103</v>
      </c>
      <c r="R46988" t="s">
        <v>25</v>
      </c>
      <c r="S46988">
        <v>0</v>
      </c>
      <c r="T46988">
        <v>0</v>
      </c>
      <c r="U46988" t="s">
        <v>26</v>
      </c>
      <c r="V46988" t="s">
        <v>25</v>
      </c>
      <c r="W46988" s="1">
        <v>45524</v>
      </c>
    </row>
    <row r="46989" spans="1:23" x14ac:dyDescent="0.25">
      <c r="A46989">
        <v>4328803</v>
      </c>
      <c r="B46989">
        <v>2861</v>
      </c>
      <c r="C46989">
        <v>420018912</v>
      </c>
      <c r="D46989" t="s">
        <v>975</v>
      </c>
      <c r="E46989" t="s">
        <v>874</v>
      </c>
      <c r="F46989" t="s">
        <v>23</v>
      </c>
      <c r="G46989" t="s">
        <v>24</v>
      </c>
      <c r="H46989">
        <v>97</v>
      </c>
      <c r="I46989">
        <v>63.2</v>
      </c>
      <c r="J46989">
        <v>33.799999999999997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 t="s">
        <v>103</v>
      </c>
      <c r="R46989" t="s">
        <v>25</v>
      </c>
      <c r="S46989">
        <v>0</v>
      </c>
      <c r="T46989">
        <v>0</v>
      </c>
      <c r="U46989" t="s">
        <v>26</v>
      </c>
      <c r="V46989" t="s">
        <v>25</v>
      </c>
      <c r="W46989" s="1">
        <v>45524</v>
      </c>
    </row>
    <row r="46990" spans="1:23" x14ac:dyDescent="0.25">
      <c r="A46990">
        <v>4329609</v>
      </c>
      <c r="B46990">
        <v>8275</v>
      </c>
      <c r="C46990">
        <v>420033218</v>
      </c>
      <c r="D46990" t="s">
        <v>956</v>
      </c>
      <c r="E46990" t="s">
        <v>874</v>
      </c>
      <c r="F46990" t="s">
        <v>23</v>
      </c>
      <c r="G46990" t="s">
        <v>24</v>
      </c>
      <c r="H46990">
        <v>113.6</v>
      </c>
      <c r="I46990">
        <v>83.44</v>
      </c>
      <c r="J46990">
        <v>30.16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 t="s">
        <v>103</v>
      </c>
      <c r="R46990" t="s">
        <v>25</v>
      </c>
      <c r="S46990">
        <v>0</v>
      </c>
      <c r="T46990">
        <v>0</v>
      </c>
      <c r="U46990" t="s">
        <v>26</v>
      </c>
      <c r="V46990" t="s">
        <v>25</v>
      </c>
      <c r="W46990" s="1">
        <v>45524</v>
      </c>
    </row>
    <row r="46991" spans="1:23" x14ac:dyDescent="0.25">
      <c r="A46991">
        <v>4331255</v>
      </c>
      <c r="B46991">
        <v>70</v>
      </c>
      <c r="C46991">
        <v>420033057</v>
      </c>
      <c r="D46991" t="s">
        <v>1315</v>
      </c>
      <c r="E46991" t="s">
        <v>903</v>
      </c>
      <c r="F46991" t="s">
        <v>23</v>
      </c>
      <c r="G46991" t="s">
        <v>24</v>
      </c>
      <c r="H46991">
        <v>782</v>
      </c>
      <c r="I46991">
        <v>1109.75</v>
      </c>
      <c r="J46991">
        <v>-327.75</v>
      </c>
      <c r="K46991">
        <v>0</v>
      </c>
      <c r="L46991">
        <v>0</v>
      </c>
      <c r="M46991">
        <v>0</v>
      </c>
      <c r="N46991">
        <v>0</v>
      </c>
      <c r="O46991">
        <v>0</v>
      </c>
      <c r="P46991">
        <v>0</v>
      </c>
      <c r="Q46991" t="s">
        <v>103</v>
      </c>
      <c r="R46991" t="s">
        <v>25</v>
      </c>
      <c r="S46991">
        <v>0</v>
      </c>
      <c r="T46991">
        <v>0</v>
      </c>
      <c r="U46991" t="s">
        <v>26</v>
      </c>
      <c r="V46991" t="s">
        <v>25</v>
      </c>
      <c r="W46991" s="1">
        <v>45525</v>
      </c>
    </row>
    <row r="46992" spans="1:23" x14ac:dyDescent="0.25">
      <c r="A46992">
        <v>4331410</v>
      </c>
      <c r="B46992">
        <v>3687</v>
      </c>
      <c r="C46992">
        <v>3001029</v>
      </c>
      <c r="D46992" t="s">
        <v>1048</v>
      </c>
      <c r="E46992" t="s">
        <v>874</v>
      </c>
      <c r="F46992" t="s">
        <v>23</v>
      </c>
      <c r="G46992" t="s">
        <v>24</v>
      </c>
      <c r="H46992">
        <v>150.6</v>
      </c>
      <c r="I46992">
        <v>178</v>
      </c>
      <c r="J46992">
        <v>-27.4</v>
      </c>
      <c r="K46992">
        <v>0</v>
      </c>
      <c r="L46992">
        <v>0</v>
      </c>
      <c r="M46992">
        <v>0</v>
      </c>
      <c r="N46992">
        <v>0</v>
      </c>
      <c r="O46992">
        <v>0</v>
      </c>
      <c r="P46992">
        <v>0</v>
      </c>
      <c r="Q46992" t="s">
        <v>103</v>
      </c>
      <c r="R46992" t="s">
        <v>25</v>
      </c>
      <c r="S46992">
        <v>0</v>
      </c>
      <c r="T46992">
        <v>0</v>
      </c>
      <c r="U46992" t="s">
        <v>26</v>
      </c>
      <c r="V46992" t="s">
        <v>25</v>
      </c>
      <c r="W46992" s="1">
        <v>45525</v>
      </c>
    </row>
    <row r="46993" spans="1:23" x14ac:dyDescent="0.25">
      <c r="A46993">
        <v>4332320</v>
      </c>
      <c r="B46993">
        <v>423</v>
      </c>
      <c r="C46993">
        <v>40016819</v>
      </c>
      <c r="D46993" t="s">
        <v>1119</v>
      </c>
      <c r="E46993" t="s">
        <v>875</v>
      </c>
      <c r="F46993" t="s">
        <v>23</v>
      </c>
      <c r="G46993" t="s">
        <v>24</v>
      </c>
      <c r="H46993">
        <v>46.7</v>
      </c>
      <c r="I46993">
        <v>52.2</v>
      </c>
      <c r="J46993">
        <v>-5.5</v>
      </c>
      <c r="K46993">
        <v>0</v>
      </c>
      <c r="L46993">
        <v>0</v>
      </c>
      <c r="M46993">
        <v>0</v>
      </c>
      <c r="N46993">
        <v>0</v>
      </c>
      <c r="O46993">
        <v>0</v>
      </c>
      <c r="P46993">
        <v>0</v>
      </c>
      <c r="Q46993" t="s">
        <v>103</v>
      </c>
      <c r="R46993" t="s">
        <v>25</v>
      </c>
      <c r="S46993">
        <v>0</v>
      </c>
      <c r="T46993">
        <v>0</v>
      </c>
      <c r="U46993" t="s">
        <v>26</v>
      </c>
      <c r="V46993" t="s">
        <v>25</v>
      </c>
      <c r="W46993" s="1">
        <v>45525</v>
      </c>
    </row>
    <row r="46994" spans="1:23" x14ac:dyDescent="0.25">
      <c r="A46994">
        <v>4332836</v>
      </c>
      <c r="B46994">
        <v>22817</v>
      </c>
      <c r="C46994">
        <v>40016819</v>
      </c>
      <c r="D46994" t="s">
        <v>1119</v>
      </c>
      <c r="E46994" t="s">
        <v>875</v>
      </c>
      <c r="F46994" t="s">
        <v>23</v>
      </c>
      <c r="G46994" t="s">
        <v>24</v>
      </c>
      <c r="H46994">
        <v>12.6</v>
      </c>
      <c r="I46994">
        <v>2.6</v>
      </c>
      <c r="J46994">
        <v>10</v>
      </c>
      <c r="K46994">
        <v>0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 t="s">
        <v>103</v>
      </c>
      <c r="R46994" t="s">
        <v>25</v>
      </c>
      <c r="S46994">
        <v>0</v>
      </c>
      <c r="T46994">
        <v>0</v>
      </c>
      <c r="U46994" t="s">
        <v>26</v>
      </c>
      <c r="V46994" t="s">
        <v>25</v>
      </c>
      <c r="W46994" s="1">
        <v>45525</v>
      </c>
    </row>
    <row r="46995" spans="1:23" x14ac:dyDescent="0.25">
      <c r="A46995">
        <v>4335475</v>
      </c>
      <c r="B46995">
        <v>32266</v>
      </c>
      <c r="C46995">
        <v>420033218</v>
      </c>
      <c r="D46995" t="s">
        <v>956</v>
      </c>
      <c r="E46995" t="s">
        <v>874</v>
      </c>
      <c r="F46995" t="s">
        <v>23</v>
      </c>
      <c r="G46995" t="s">
        <v>24</v>
      </c>
      <c r="H46995">
        <v>847</v>
      </c>
      <c r="I46995">
        <v>989.4</v>
      </c>
      <c r="J46995">
        <v>-142.4</v>
      </c>
      <c r="K46995">
        <v>0</v>
      </c>
      <c r="L46995">
        <v>0</v>
      </c>
      <c r="M46995">
        <v>0</v>
      </c>
      <c r="N46995">
        <v>0</v>
      </c>
      <c r="O46995">
        <v>0</v>
      </c>
      <c r="P46995">
        <v>0</v>
      </c>
      <c r="Q46995" t="s">
        <v>103</v>
      </c>
      <c r="R46995" t="s">
        <v>25</v>
      </c>
      <c r="S46995">
        <v>0</v>
      </c>
      <c r="T46995">
        <v>0</v>
      </c>
      <c r="U46995" t="s">
        <v>25</v>
      </c>
      <c r="V46995" t="s">
        <v>25</v>
      </c>
      <c r="W46995" s="1">
        <v>45525</v>
      </c>
    </row>
    <row r="46996" spans="1:23" x14ac:dyDescent="0.25">
      <c r="A46996">
        <v>4338684</v>
      </c>
      <c r="B46996">
        <v>4135</v>
      </c>
      <c r="C46996">
        <v>420018912</v>
      </c>
      <c r="D46996" t="s">
        <v>975</v>
      </c>
      <c r="E46996" t="s">
        <v>874</v>
      </c>
      <c r="F46996" t="s">
        <v>23</v>
      </c>
      <c r="G46996" t="s">
        <v>24</v>
      </c>
      <c r="H46996">
        <v>63</v>
      </c>
      <c r="I46996">
        <v>32.799999999999997</v>
      </c>
      <c r="J46996">
        <v>30.2</v>
      </c>
      <c r="K46996">
        <v>0</v>
      </c>
      <c r="L46996">
        <v>0</v>
      </c>
      <c r="M46996">
        <v>0</v>
      </c>
      <c r="N46996">
        <v>0</v>
      </c>
      <c r="O46996">
        <v>0</v>
      </c>
      <c r="P46996">
        <v>0</v>
      </c>
      <c r="Q46996" t="s">
        <v>103</v>
      </c>
      <c r="R46996" t="s">
        <v>25</v>
      </c>
      <c r="S46996">
        <v>0</v>
      </c>
      <c r="T46996">
        <v>0</v>
      </c>
      <c r="U46996" t="s">
        <v>26</v>
      </c>
      <c r="V46996" t="s">
        <v>25</v>
      </c>
      <c r="W46996" s="1">
        <v>45525</v>
      </c>
    </row>
    <row r="46997" spans="1:23" x14ac:dyDescent="0.25">
      <c r="A46997">
        <v>4340724</v>
      </c>
      <c r="B46997">
        <v>2073</v>
      </c>
      <c r="C46997">
        <v>420033218</v>
      </c>
      <c r="D46997" t="s">
        <v>956</v>
      </c>
      <c r="E46997" t="s">
        <v>874</v>
      </c>
      <c r="F46997" t="s">
        <v>23</v>
      </c>
      <c r="G46997" t="s">
        <v>24</v>
      </c>
      <c r="H46997">
        <v>189.6</v>
      </c>
      <c r="I46997">
        <v>159.12</v>
      </c>
      <c r="J46997">
        <v>30.48</v>
      </c>
      <c r="K46997">
        <v>0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 t="s">
        <v>103</v>
      </c>
      <c r="R46997" t="s">
        <v>25</v>
      </c>
      <c r="S46997">
        <v>0</v>
      </c>
      <c r="T46997">
        <v>0</v>
      </c>
      <c r="U46997" t="s">
        <v>26</v>
      </c>
      <c r="V46997" t="s">
        <v>25</v>
      </c>
      <c r="W46997" s="1">
        <v>45525</v>
      </c>
    </row>
    <row r="46998" spans="1:23" x14ac:dyDescent="0.25">
      <c r="A46998">
        <v>4340916</v>
      </c>
      <c r="B46998">
        <v>2142</v>
      </c>
      <c r="C46998">
        <v>426634309</v>
      </c>
      <c r="D46998" t="s">
        <v>1394</v>
      </c>
      <c r="E46998" t="s">
        <v>885</v>
      </c>
      <c r="F46998" t="s">
        <v>23</v>
      </c>
      <c r="G46998" t="s">
        <v>24</v>
      </c>
      <c r="H46998">
        <v>75.599999999999994</v>
      </c>
      <c r="I46998">
        <v>43.2</v>
      </c>
      <c r="J46998">
        <v>32.4</v>
      </c>
      <c r="K46998">
        <v>0</v>
      </c>
      <c r="L46998">
        <v>0</v>
      </c>
      <c r="M46998">
        <v>0</v>
      </c>
      <c r="N46998">
        <v>0</v>
      </c>
      <c r="O46998">
        <v>0</v>
      </c>
      <c r="P46998">
        <v>0</v>
      </c>
      <c r="Q46998" t="s">
        <v>103</v>
      </c>
      <c r="R46998" t="s">
        <v>25</v>
      </c>
      <c r="S46998">
        <v>0</v>
      </c>
      <c r="T46998">
        <v>0</v>
      </c>
      <c r="U46998" t="s">
        <v>26</v>
      </c>
      <c r="V46998" t="s">
        <v>25</v>
      </c>
      <c r="W46998" s="1">
        <v>45525</v>
      </c>
    </row>
    <row r="46999" spans="1:23" x14ac:dyDescent="0.25">
      <c r="A46999">
        <v>4341344</v>
      </c>
      <c r="B46999">
        <v>2258</v>
      </c>
      <c r="C46999">
        <v>3001046</v>
      </c>
      <c r="D46999" t="s">
        <v>976</v>
      </c>
      <c r="E46999" t="s">
        <v>874</v>
      </c>
      <c r="F46999" t="s">
        <v>23</v>
      </c>
      <c r="G46999" t="s">
        <v>24</v>
      </c>
      <c r="H46999">
        <v>310.5</v>
      </c>
      <c r="I46999">
        <v>430</v>
      </c>
      <c r="J46999">
        <v>-119.5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 t="s">
        <v>103</v>
      </c>
      <c r="R46999" t="s">
        <v>25</v>
      </c>
      <c r="S46999">
        <v>0</v>
      </c>
      <c r="T46999">
        <v>0</v>
      </c>
      <c r="U46999" t="s">
        <v>26</v>
      </c>
      <c r="V46999" t="s">
        <v>25</v>
      </c>
      <c r="W46999" s="1">
        <v>45525</v>
      </c>
    </row>
    <row r="47000" spans="1:23" x14ac:dyDescent="0.25">
      <c r="A47000">
        <v>4342534</v>
      </c>
      <c r="B47000">
        <v>2658</v>
      </c>
      <c r="C47000">
        <v>3001046</v>
      </c>
      <c r="D47000" t="s">
        <v>976</v>
      </c>
      <c r="E47000" t="s">
        <v>874</v>
      </c>
      <c r="F47000" t="s">
        <v>23</v>
      </c>
      <c r="G47000" t="s">
        <v>24</v>
      </c>
      <c r="H47000">
        <v>63</v>
      </c>
      <c r="I47000">
        <v>11.4</v>
      </c>
      <c r="J47000">
        <v>51.6</v>
      </c>
      <c r="K47000">
        <v>0</v>
      </c>
      <c r="L47000">
        <v>0</v>
      </c>
      <c r="M47000">
        <v>0</v>
      </c>
      <c r="N47000">
        <v>0</v>
      </c>
      <c r="O47000">
        <v>0</v>
      </c>
      <c r="P47000">
        <v>0</v>
      </c>
      <c r="Q47000" t="s">
        <v>103</v>
      </c>
      <c r="R47000" t="s">
        <v>25</v>
      </c>
      <c r="S47000">
        <v>0</v>
      </c>
      <c r="T47000">
        <v>0</v>
      </c>
      <c r="U47000" t="s">
        <v>26</v>
      </c>
      <c r="V47000" t="s">
        <v>25</v>
      </c>
      <c r="W47000" s="1">
        <v>45525</v>
      </c>
    </row>
    <row r="47001" spans="1:23" x14ac:dyDescent="0.25">
      <c r="A47001">
        <v>4343015</v>
      </c>
      <c r="B47001">
        <v>16314</v>
      </c>
      <c r="C47001">
        <v>420018912</v>
      </c>
      <c r="D47001" t="s">
        <v>975</v>
      </c>
      <c r="E47001" t="s">
        <v>874</v>
      </c>
      <c r="F47001" t="s">
        <v>23</v>
      </c>
      <c r="G47001" t="s">
        <v>24</v>
      </c>
      <c r="H47001">
        <v>68</v>
      </c>
      <c r="I47001">
        <v>20.8</v>
      </c>
      <c r="J47001">
        <v>47.2</v>
      </c>
      <c r="K47001">
        <v>0</v>
      </c>
      <c r="L47001">
        <v>0</v>
      </c>
      <c r="M47001">
        <v>0</v>
      </c>
      <c r="N47001">
        <v>0</v>
      </c>
      <c r="O47001">
        <v>0</v>
      </c>
      <c r="P47001">
        <v>0</v>
      </c>
      <c r="Q47001" t="s">
        <v>103</v>
      </c>
      <c r="R47001" t="s">
        <v>25</v>
      </c>
      <c r="S47001">
        <v>0</v>
      </c>
      <c r="T47001">
        <v>0</v>
      </c>
      <c r="U47001" t="s">
        <v>26</v>
      </c>
      <c r="V47001" t="s">
        <v>25</v>
      </c>
      <c r="W47001" s="1">
        <v>45525</v>
      </c>
    </row>
    <row r="47002" spans="1:23" x14ac:dyDescent="0.25">
      <c r="A47002">
        <v>4343157</v>
      </c>
      <c r="B47002">
        <v>2850</v>
      </c>
      <c r="C47002">
        <v>420033218</v>
      </c>
      <c r="D47002" t="s">
        <v>956</v>
      </c>
      <c r="E47002" t="s">
        <v>874</v>
      </c>
      <c r="F47002" t="s">
        <v>23</v>
      </c>
      <c r="G47002" t="s">
        <v>24</v>
      </c>
      <c r="H47002">
        <v>412.8</v>
      </c>
      <c r="I47002">
        <v>212.8</v>
      </c>
      <c r="J47002">
        <v>200</v>
      </c>
      <c r="K47002">
        <v>0</v>
      </c>
      <c r="L47002">
        <v>0</v>
      </c>
      <c r="M47002">
        <v>0</v>
      </c>
      <c r="N47002">
        <v>0</v>
      </c>
      <c r="O47002">
        <v>0</v>
      </c>
      <c r="P47002">
        <v>0</v>
      </c>
      <c r="Q47002" t="s">
        <v>103</v>
      </c>
      <c r="R47002" t="s">
        <v>25</v>
      </c>
      <c r="S47002">
        <v>0</v>
      </c>
      <c r="T47002">
        <v>0</v>
      </c>
      <c r="U47002" t="s">
        <v>26</v>
      </c>
      <c r="V47002" t="s">
        <v>25</v>
      </c>
      <c r="W47002" s="1">
        <v>45525</v>
      </c>
    </row>
    <row r="47003" spans="1:23" x14ac:dyDescent="0.25">
      <c r="A47003">
        <v>4344673</v>
      </c>
      <c r="B47003">
        <v>33147</v>
      </c>
      <c r="C47003">
        <v>420033218</v>
      </c>
      <c r="D47003" t="s">
        <v>956</v>
      </c>
      <c r="E47003" t="s">
        <v>874</v>
      </c>
      <c r="F47003" t="s">
        <v>23</v>
      </c>
      <c r="G47003" t="s">
        <v>24</v>
      </c>
      <c r="H47003">
        <v>96.4</v>
      </c>
      <c r="I47003">
        <v>26.24</v>
      </c>
      <c r="J47003">
        <v>70.16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0</v>
      </c>
      <c r="Q47003" t="s">
        <v>103</v>
      </c>
      <c r="R47003" t="s">
        <v>25</v>
      </c>
      <c r="S47003">
        <v>0</v>
      </c>
      <c r="T47003">
        <v>0</v>
      </c>
      <c r="U47003" t="s">
        <v>26</v>
      </c>
      <c r="V47003" t="s">
        <v>25</v>
      </c>
      <c r="W47003" s="1">
        <v>45525</v>
      </c>
    </row>
    <row r="47004" spans="1:23" x14ac:dyDescent="0.25">
      <c r="A47004">
        <v>4346763</v>
      </c>
      <c r="B47004">
        <v>21658</v>
      </c>
      <c r="C47004">
        <v>420018912</v>
      </c>
      <c r="D47004" t="s">
        <v>975</v>
      </c>
      <c r="E47004" t="s">
        <v>874</v>
      </c>
      <c r="F47004" t="s">
        <v>23</v>
      </c>
      <c r="G47004" t="s">
        <v>24</v>
      </c>
      <c r="H47004">
        <v>63</v>
      </c>
      <c r="I47004">
        <v>75.45</v>
      </c>
      <c r="J47004">
        <v>-12.45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0</v>
      </c>
      <c r="Q47004" t="s">
        <v>103</v>
      </c>
      <c r="R47004" t="s">
        <v>25</v>
      </c>
      <c r="S47004">
        <v>0</v>
      </c>
      <c r="T47004">
        <v>0</v>
      </c>
      <c r="U47004" t="s">
        <v>26</v>
      </c>
      <c r="V47004" t="s">
        <v>25</v>
      </c>
      <c r="W47004" s="1">
        <v>45526</v>
      </c>
    </row>
    <row r="47005" spans="1:23" x14ac:dyDescent="0.25">
      <c r="A47005">
        <v>4346801</v>
      </c>
      <c r="B47005">
        <v>430</v>
      </c>
      <c r="C47005">
        <v>420018912</v>
      </c>
      <c r="D47005" t="s">
        <v>975</v>
      </c>
      <c r="E47005" t="s">
        <v>874</v>
      </c>
      <c r="F47005" t="s">
        <v>23</v>
      </c>
      <c r="G47005" t="s">
        <v>24</v>
      </c>
      <c r="H47005">
        <v>2054</v>
      </c>
      <c r="I47005">
        <v>746.15</v>
      </c>
      <c r="J47005">
        <v>1307.8499999999999</v>
      </c>
      <c r="K47005">
        <v>0</v>
      </c>
      <c r="L47005">
        <v>0</v>
      </c>
      <c r="M47005">
        <v>0</v>
      </c>
      <c r="N47005">
        <v>0</v>
      </c>
      <c r="O47005">
        <v>0</v>
      </c>
      <c r="P47005">
        <v>0</v>
      </c>
      <c r="Q47005" t="s">
        <v>103</v>
      </c>
      <c r="R47005" t="s">
        <v>25</v>
      </c>
      <c r="S47005">
        <v>0</v>
      </c>
      <c r="T47005">
        <v>0</v>
      </c>
      <c r="U47005" t="s">
        <v>26</v>
      </c>
      <c r="V47005" t="s">
        <v>25</v>
      </c>
      <c r="W47005" s="1">
        <v>45526</v>
      </c>
    </row>
    <row r="47006" spans="1:23" x14ac:dyDescent="0.25">
      <c r="A47006">
        <v>4347358</v>
      </c>
      <c r="B47006">
        <v>658</v>
      </c>
      <c r="C47006">
        <v>400043064</v>
      </c>
      <c r="D47006" t="s">
        <v>1018</v>
      </c>
      <c r="E47006" t="s">
        <v>875</v>
      </c>
      <c r="F47006" t="s">
        <v>23</v>
      </c>
      <c r="G47006" t="s">
        <v>24</v>
      </c>
      <c r="H47006">
        <v>61.4</v>
      </c>
      <c r="I47006">
        <v>41.15</v>
      </c>
      <c r="J47006">
        <v>20.25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0</v>
      </c>
      <c r="Q47006" t="s">
        <v>103</v>
      </c>
      <c r="R47006" t="s">
        <v>25</v>
      </c>
      <c r="S47006">
        <v>0</v>
      </c>
      <c r="T47006">
        <v>0</v>
      </c>
      <c r="U47006" t="s">
        <v>26</v>
      </c>
      <c r="V47006" t="s">
        <v>25</v>
      </c>
      <c r="W47006" s="1">
        <v>45526</v>
      </c>
    </row>
    <row r="47007" spans="1:23" x14ac:dyDescent="0.25">
      <c r="A47007">
        <v>4348692</v>
      </c>
      <c r="B47007">
        <v>33695</v>
      </c>
      <c r="C47007">
        <v>3001114</v>
      </c>
      <c r="D47007" t="s">
        <v>960</v>
      </c>
      <c r="E47007" t="s">
        <v>874</v>
      </c>
      <c r="F47007" t="s">
        <v>23</v>
      </c>
      <c r="G47007" t="s">
        <v>24</v>
      </c>
      <c r="H47007">
        <v>50.4</v>
      </c>
      <c r="I47007">
        <v>92.72</v>
      </c>
      <c r="J47007">
        <v>-42.32</v>
      </c>
      <c r="K47007">
        <v>0</v>
      </c>
      <c r="L47007">
        <v>0</v>
      </c>
      <c r="M47007">
        <v>0</v>
      </c>
      <c r="N47007">
        <v>0</v>
      </c>
      <c r="O47007">
        <v>0</v>
      </c>
      <c r="P47007">
        <v>0</v>
      </c>
      <c r="Q47007" t="s">
        <v>103</v>
      </c>
      <c r="R47007" t="s">
        <v>25</v>
      </c>
      <c r="S47007">
        <v>0</v>
      </c>
      <c r="T47007">
        <v>0</v>
      </c>
      <c r="U47007" t="s">
        <v>25</v>
      </c>
      <c r="V47007" t="s">
        <v>25</v>
      </c>
      <c r="W47007" s="1">
        <v>45526</v>
      </c>
    </row>
    <row r="47008" spans="1:23" x14ac:dyDescent="0.25">
      <c r="A47008">
        <v>4354070</v>
      </c>
      <c r="B47008">
        <v>14131</v>
      </c>
      <c r="C47008">
        <v>3001114</v>
      </c>
      <c r="D47008" t="s">
        <v>960</v>
      </c>
      <c r="E47008" t="s">
        <v>874</v>
      </c>
      <c r="F47008" t="s">
        <v>23</v>
      </c>
      <c r="G47008" t="s">
        <v>24</v>
      </c>
      <c r="H47008">
        <v>50.4</v>
      </c>
      <c r="I47008">
        <v>20.399999999999999</v>
      </c>
      <c r="J47008">
        <v>30</v>
      </c>
      <c r="K47008">
        <v>0</v>
      </c>
      <c r="L47008">
        <v>0</v>
      </c>
      <c r="M47008">
        <v>0</v>
      </c>
      <c r="N47008">
        <v>0</v>
      </c>
      <c r="O47008">
        <v>0</v>
      </c>
      <c r="P47008">
        <v>0</v>
      </c>
      <c r="Q47008" t="s">
        <v>103</v>
      </c>
      <c r="R47008" t="s">
        <v>25</v>
      </c>
      <c r="S47008">
        <v>0</v>
      </c>
      <c r="T47008">
        <v>0</v>
      </c>
      <c r="U47008" t="s">
        <v>26</v>
      </c>
      <c r="V47008" t="s">
        <v>25</v>
      </c>
      <c r="W47008" s="1">
        <v>45526</v>
      </c>
    </row>
    <row r="47009" spans="1:23" x14ac:dyDescent="0.25">
      <c r="A47009">
        <v>4358939</v>
      </c>
      <c r="B47009">
        <v>6872</v>
      </c>
      <c r="C47009">
        <v>426634667</v>
      </c>
      <c r="D47009" t="s">
        <v>1027</v>
      </c>
      <c r="E47009" t="s">
        <v>875</v>
      </c>
      <c r="F47009" t="s">
        <v>23</v>
      </c>
      <c r="G47009" t="s">
        <v>24</v>
      </c>
      <c r="H47009">
        <v>45.3</v>
      </c>
      <c r="I47009">
        <v>30.26</v>
      </c>
      <c r="J47009">
        <v>15.04</v>
      </c>
      <c r="K47009">
        <v>0</v>
      </c>
      <c r="L47009">
        <v>0</v>
      </c>
      <c r="M47009">
        <v>0</v>
      </c>
      <c r="N47009">
        <v>0</v>
      </c>
      <c r="O47009">
        <v>0</v>
      </c>
      <c r="P47009">
        <v>0</v>
      </c>
      <c r="Q47009" t="s">
        <v>103</v>
      </c>
      <c r="R47009" t="s">
        <v>25</v>
      </c>
      <c r="S47009">
        <v>0</v>
      </c>
      <c r="T47009">
        <v>0</v>
      </c>
      <c r="U47009" t="s">
        <v>26</v>
      </c>
      <c r="V47009" t="s">
        <v>25</v>
      </c>
      <c r="W47009" s="1">
        <v>45526</v>
      </c>
    </row>
    <row r="47010" spans="1:23" x14ac:dyDescent="0.25">
      <c r="A47010">
        <v>4360995</v>
      </c>
      <c r="B47010">
        <v>5561</v>
      </c>
      <c r="C47010">
        <v>420033485</v>
      </c>
      <c r="D47010" t="s">
        <v>1036</v>
      </c>
      <c r="E47010" t="s">
        <v>874</v>
      </c>
      <c r="F47010" t="s">
        <v>23</v>
      </c>
      <c r="G47010" t="s">
        <v>24</v>
      </c>
      <c r="H47010">
        <v>248.8</v>
      </c>
      <c r="I47010">
        <v>159.02000000000001</v>
      </c>
      <c r="J47010">
        <v>89.78</v>
      </c>
      <c r="K47010">
        <v>0</v>
      </c>
      <c r="L47010">
        <v>0</v>
      </c>
      <c r="M47010">
        <v>0</v>
      </c>
      <c r="N47010">
        <v>0</v>
      </c>
      <c r="O47010">
        <v>0</v>
      </c>
      <c r="P47010">
        <v>0</v>
      </c>
      <c r="Q47010" t="s">
        <v>103</v>
      </c>
      <c r="R47010" t="s">
        <v>25</v>
      </c>
      <c r="S47010">
        <v>0</v>
      </c>
      <c r="T47010">
        <v>0</v>
      </c>
      <c r="U47010" t="s">
        <v>26</v>
      </c>
      <c r="V47010" t="s">
        <v>25</v>
      </c>
      <c r="W47010" s="1">
        <v>45527</v>
      </c>
    </row>
    <row r="47011" spans="1:23" x14ac:dyDescent="0.25">
      <c r="A47011">
        <v>4361475</v>
      </c>
      <c r="B47011">
        <v>218</v>
      </c>
      <c r="C47011">
        <v>420018912</v>
      </c>
      <c r="D47011" t="s">
        <v>975</v>
      </c>
      <c r="E47011" t="s">
        <v>874</v>
      </c>
      <c r="F47011" t="s">
        <v>23</v>
      </c>
      <c r="G47011" t="s">
        <v>24</v>
      </c>
      <c r="H47011">
        <v>99.5</v>
      </c>
      <c r="I47011">
        <v>119.55</v>
      </c>
      <c r="J47011">
        <v>-20.05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0</v>
      </c>
      <c r="Q47011" t="s">
        <v>103</v>
      </c>
      <c r="R47011" t="s">
        <v>25</v>
      </c>
      <c r="S47011">
        <v>0</v>
      </c>
      <c r="T47011">
        <v>0</v>
      </c>
      <c r="U47011" t="s">
        <v>26</v>
      </c>
      <c r="V47011" t="s">
        <v>25</v>
      </c>
      <c r="W47011" s="1">
        <v>45527</v>
      </c>
    </row>
    <row r="47012" spans="1:23" x14ac:dyDescent="0.25">
      <c r="A47012">
        <v>4368115</v>
      </c>
      <c r="B47012">
        <v>29505</v>
      </c>
      <c r="C47012">
        <v>420018912</v>
      </c>
      <c r="D47012" t="s">
        <v>975</v>
      </c>
      <c r="E47012" t="s">
        <v>874</v>
      </c>
      <c r="F47012" t="s">
        <v>23</v>
      </c>
      <c r="G47012" t="s">
        <v>24</v>
      </c>
      <c r="H47012">
        <v>215</v>
      </c>
      <c r="I47012">
        <v>129.9</v>
      </c>
      <c r="J47012">
        <v>85.1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  <c r="Q47012" t="s">
        <v>103</v>
      </c>
      <c r="R47012" t="s">
        <v>25</v>
      </c>
      <c r="S47012">
        <v>0</v>
      </c>
      <c r="T47012">
        <v>0</v>
      </c>
      <c r="U47012" t="s">
        <v>25</v>
      </c>
      <c r="V47012" t="s">
        <v>25</v>
      </c>
      <c r="W47012" s="1">
        <v>45527</v>
      </c>
    </row>
    <row r="47013" spans="1:23" x14ac:dyDescent="0.25">
      <c r="A47013">
        <v>4369308</v>
      </c>
      <c r="B47013">
        <v>1420</v>
      </c>
      <c r="C47013">
        <v>3001114</v>
      </c>
      <c r="D47013" t="s">
        <v>960</v>
      </c>
      <c r="E47013" t="s">
        <v>874</v>
      </c>
      <c r="F47013" t="s">
        <v>23</v>
      </c>
      <c r="G47013" t="s">
        <v>24</v>
      </c>
      <c r="H47013">
        <v>83.2</v>
      </c>
      <c r="I47013">
        <v>103.52</v>
      </c>
      <c r="J47013">
        <v>-20.32</v>
      </c>
      <c r="K47013">
        <v>0</v>
      </c>
      <c r="L47013">
        <v>0</v>
      </c>
      <c r="M47013">
        <v>0</v>
      </c>
      <c r="N47013">
        <v>0</v>
      </c>
      <c r="O47013">
        <v>0</v>
      </c>
      <c r="P47013">
        <v>0</v>
      </c>
      <c r="Q47013" t="s">
        <v>103</v>
      </c>
      <c r="R47013" t="s">
        <v>25</v>
      </c>
      <c r="S47013">
        <v>0</v>
      </c>
      <c r="T47013">
        <v>0</v>
      </c>
      <c r="U47013" t="s">
        <v>26</v>
      </c>
      <c r="V47013" t="s">
        <v>25</v>
      </c>
      <c r="W47013" s="1">
        <v>45527</v>
      </c>
    </row>
    <row r="47014" spans="1:23" x14ac:dyDescent="0.25">
      <c r="A47014">
        <v>4374411</v>
      </c>
      <c r="B47014">
        <v>3460</v>
      </c>
      <c r="C47014">
        <v>420033218</v>
      </c>
      <c r="D47014" t="s">
        <v>956</v>
      </c>
      <c r="E47014" t="s">
        <v>874</v>
      </c>
      <c r="F47014" t="s">
        <v>23</v>
      </c>
      <c r="G47014" t="s">
        <v>24</v>
      </c>
      <c r="H47014">
        <v>50.4</v>
      </c>
      <c r="I47014">
        <v>24.56</v>
      </c>
      <c r="J47014">
        <v>25.84</v>
      </c>
      <c r="K47014">
        <v>0</v>
      </c>
      <c r="L47014">
        <v>0</v>
      </c>
      <c r="M47014">
        <v>0</v>
      </c>
      <c r="N47014">
        <v>0</v>
      </c>
      <c r="O47014">
        <v>0</v>
      </c>
      <c r="P47014">
        <v>0</v>
      </c>
      <c r="Q47014" t="s">
        <v>103</v>
      </c>
      <c r="R47014" t="s">
        <v>25</v>
      </c>
      <c r="S47014">
        <v>0</v>
      </c>
      <c r="T47014">
        <v>0</v>
      </c>
      <c r="U47014" t="s">
        <v>26</v>
      </c>
      <c r="V47014" t="s">
        <v>25</v>
      </c>
      <c r="W47014" s="1">
        <v>45527</v>
      </c>
    </row>
    <row r="47015" spans="1:23" x14ac:dyDescent="0.25">
      <c r="A47015">
        <v>4375179</v>
      </c>
      <c r="B47015">
        <v>3687</v>
      </c>
      <c r="C47015">
        <v>3001029</v>
      </c>
      <c r="D47015" t="s">
        <v>1048</v>
      </c>
      <c r="E47015" t="s">
        <v>874</v>
      </c>
      <c r="F47015" t="s">
        <v>23</v>
      </c>
      <c r="G47015" t="s">
        <v>24</v>
      </c>
      <c r="H47015">
        <v>163.5</v>
      </c>
      <c r="I47015">
        <v>207.28</v>
      </c>
      <c r="J47015">
        <v>-43.78</v>
      </c>
      <c r="K47015">
        <v>0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 t="s">
        <v>103</v>
      </c>
      <c r="R47015" t="s">
        <v>25</v>
      </c>
      <c r="S47015">
        <v>0</v>
      </c>
      <c r="T47015">
        <v>0</v>
      </c>
      <c r="U47015" t="s">
        <v>26</v>
      </c>
      <c r="V47015" t="s">
        <v>25</v>
      </c>
      <c r="W47015" s="1">
        <v>45528</v>
      </c>
    </row>
    <row r="47016" spans="1:23" x14ac:dyDescent="0.25">
      <c r="A47016">
        <v>4375957</v>
      </c>
      <c r="B47016">
        <v>5664</v>
      </c>
      <c r="C47016">
        <v>426634033</v>
      </c>
      <c r="D47016" t="s">
        <v>992</v>
      </c>
      <c r="E47016" t="s">
        <v>874</v>
      </c>
      <c r="F47016" t="s">
        <v>23</v>
      </c>
      <c r="G47016" t="s">
        <v>24</v>
      </c>
      <c r="H47016">
        <v>50.4</v>
      </c>
      <c r="I47016">
        <v>50.6</v>
      </c>
      <c r="J47016">
        <v>-0.2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0</v>
      </c>
      <c r="Q47016" t="s">
        <v>103</v>
      </c>
      <c r="R47016" t="s">
        <v>25</v>
      </c>
      <c r="S47016">
        <v>0</v>
      </c>
      <c r="T47016">
        <v>0</v>
      </c>
      <c r="U47016" t="s">
        <v>26</v>
      </c>
      <c r="V47016" t="s">
        <v>25</v>
      </c>
      <c r="W47016" s="1">
        <v>45528</v>
      </c>
    </row>
    <row r="47017" spans="1:23" x14ac:dyDescent="0.25">
      <c r="A47017">
        <v>4377689</v>
      </c>
      <c r="B47017">
        <v>37683</v>
      </c>
      <c r="C47017">
        <v>3001114</v>
      </c>
      <c r="D47017" t="s">
        <v>960</v>
      </c>
      <c r="E47017" t="s">
        <v>874</v>
      </c>
      <c r="F47017" t="s">
        <v>23</v>
      </c>
      <c r="G47017" t="s">
        <v>24</v>
      </c>
      <c r="H47017">
        <v>452</v>
      </c>
      <c r="I47017">
        <v>204.4</v>
      </c>
      <c r="J47017">
        <v>247.6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 t="s">
        <v>103</v>
      </c>
      <c r="R47017" t="s">
        <v>25</v>
      </c>
      <c r="S47017">
        <v>0</v>
      </c>
      <c r="T47017">
        <v>0</v>
      </c>
      <c r="U47017" t="s">
        <v>25</v>
      </c>
      <c r="V47017" t="s">
        <v>25</v>
      </c>
      <c r="W47017" s="1">
        <v>45528</v>
      </c>
    </row>
    <row r="47018" spans="1:23" x14ac:dyDescent="0.25">
      <c r="A47018">
        <v>4379620</v>
      </c>
      <c r="B47018">
        <v>38460</v>
      </c>
      <c r="C47018">
        <v>420033218</v>
      </c>
      <c r="D47018" t="s">
        <v>956</v>
      </c>
      <c r="E47018" t="s">
        <v>874</v>
      </c>
      <c r="F47018" t="s">
        <v>23</v>
      </c>
      <c r="G47018" t="s">
        <v>24</v>
      </c>
      <c r="H47018">
        <v>50.4</v>
      </c>
      <c r="I47018">
        <v>60.56</v>
      </c>
      <c r="J47018">
        <v>-10.16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0</v>
      </c>
      <c r="Q47018" t="s">
        <v>103</v>
      </c>
      <c r="R47018" t="s">
        <v>25</v>
      </c>
      <c r="S47018">
        <v>0</v>
      </c>
      <c r="T47018">
        <v>0</v>
      </c>
      <c r="U47018" t="s">
        <v>25</v>
      </c>
      <c r="V47018" t="s">
        <v>25</v>
      </c>
      <c r="W47018" s="1">
        <v>45528</v>
      </c>
    </row>
    <row r="47019" spans="1:23" x14ac:dyDescent="0.25">
      <c r="A47019">
        <v>4382230</v>
      </c>
      <c r="B47019">
        <v>829</v>
      </c>
      <c r="C47019">
        <v>420033218</v>
      </c>
      <c r="D47019" t="s">
        <v>956</v>
      </c>
      <c r="E47019" t="s">
        <v>874</v>
      </c>
      <c r="F47019" t="s">
        <v>23</v>
      </c>
      <c r="G47019" t="s">
        <v>24</v>
      </c>
      <c r="H47019">
        <v>50.4</v>
      </c>
      <c r="I47019">
        <v>55.28</v>
      </c>
      <c r="J47019">
        <v>-4.88</v>
      </c>
      <c r="K47019">
        <v>0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 t="s">
        <v>103</v>
      </c>
      <c r="R47019" t="s">
        <v>25</v>
      </c>
      <c r="S47019">
        <v>0</v>
      </c>
      <c r="T47019">
        <v>0</v>
      </c>
      <c r="U47019" t="s">
        <v>26</v>
      </c>
      <c r="V47019" t="s">
        <v>25</v>
      </c>
      <c r="W47019" s="1">
        <v>45528</v>
      </c>
    </row>
    <row r="47020" spans="1:23" x14ac:dyDescent="0.25">
      <c r="A47020">
        <v>4385955</v>
      </c>
      <c r="B47020">
        <v>39022</v>
      </c>
      <c r="C47020">
        <v>3001090</v>
      </c>
      <c r="D47020" t="s">
        <v>957</v>
      </c>
      <c r="E47020" t="s">
        <v>874</v>
      </c>
      <c r="F47020" t="s">
        <v>23</v>
      </c>
      <c r="G47020" t="s">
        <v>24</v>
      </c>
      <c r="H47020">
        <v>315</v>
      </c>
      <c r="I47020">
        <v>164.75</v>
      </c>
      <c r="J47020">
        <v>150.25</v>
      </c>
      <c r="K47020">
        <v>0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 t="s">
        <v>103</v>
      </c>
      <c r="R47020" t="s">
        <v>25</v>
      </c>
      <c r="S47020">
        <v>0</v>
      </c>
      <c r="T47020">
        <v>0</v>
      </c>
      <c r="U47020" t="s">
        <v>26</v>
      </c>
      <c r="V47020" t="s">
        <v>25</v>
      </c>
      <c r="W47020" s="1">
        <v>45528</v>
      </c>
    </row>
    <row r="47021" spans="1:23" x14ac:dyDescent="0.25">
      <c r="A47021">
        <v>4386977</v>
      </c>
      <c r="B47021">
        <v>23199</v>
      </c>
      <c r="C47021">
        <v>420033218</v>
      </c>
      <c r="D47021" t="s">
        <v>956</v>
      </c>
      <c r="E47021" t="s">
        <v>874</v>
      </c>
      <c r="F47021" t="s">
        <v>23</v>
      </c>
      <c r="G47021" t="s">
        <v>24</v>
      </c>
      <c r="H47021">
        <v>52</v>
      </c>
      <c r="I47021">
        <v>45.84</v>
      </c>
      <c r="J47021">
        <v>6.16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 t="s">
        <v>103</v>
      </c>
      <c r="R47021" t="s">
        <v>25</v>
      </c>
      <c r="S47021">
        <v>0</v>
      </c>
      <c r="T47021">
        <v>0</v>
      </c>
      <c r="U47021" t="s">
        <v>26</v>
      </c>
      <c r="V47021" t="s">
        <v>25</v>
      </c>
      <c r="W47021" s="1">
        <v>45528</v>
      </c>
    </row>
    <row r="47022" spans="1:23" x14ac:dyDescent="0.25">
      <c r="A47022">
        <v>4388019</v>
      </c>
      <c r="B47022">
        <v>39150</v>
      </c>
      <c r="C47022">
        <v>420033218</v>
      </c>
      <c r="D47022" t="s">
        <v>956</v>
      </c>
      <c r="E47022" t="s">
        <v>874</v>
      </c>
      <c r="F47022" t="s">
        <v>23</v>
      </c>
      <c r="G47022" t="s">
        <v>24</v>
      </c>
      <c r="H47022">
        <v>186.8</v>
      </c>
      <c r="I47022">
        <v>136.72</v>
      </c>
      <c r="J47022">
        <v>50.08</v>
      </c>
      <c r="K47022">
        <v>0</v>
      </c>
      <c r="L47022">
        <v>0</v>
      </c>
      <c r="M47022">
        <v>0</v>
      </c>
      <c r="N47022">
        <v>0</v>
      </c>
      <c r="O47022">
        <v>0</v>
      </c>
      <c r="P47022">
        <v>0</v>
      </c>
      <c r="Q47022" t="s">
        <v>103</v>
      </c>
      <c r="R47022" t="s">
        <v>25</v>
      </c>
      <c r="S47022">
        <v>0</v>
      </c>
      <c r="T47022">
        <v>0</v>
      </c>
      <c r="U47022" t="s">
        <v>26</v>
      </c>
      <c r="V47022" t="s">
        <v>25</v>
      </c>
      <c r="W47022" s="1">
        <v>45528</v>
      </c>
    </row>
    <row r="47023" spans="1:23" x14ac:dyDescent="0.25">
      <c r="A47023">
        <v>4388284</v>
      </c>
      <c r="B47023">
        <v>17204</v>
      </c>
      <c r="C47023">
        <v>426633809</v>
      </c>
      <c r="D47023" t="s">
        <v>984</v>
      </c>
      <c r="E47023" t="s">
        <v>874</v>
      </c>
      <c r="F47023" t="s">
        <v>23</v>
      </c>
      <c r="G47023" t="s">
        <v>24</v>
      </c>
      <c r="H47023">
        <v>80</v>
      </c>
      <c r="I47023">
        <v>109.9</v>
      </c>
      <c r="J47023">
        <v>-29.9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 t="s">
        <v>103</v>
      </c>
      <c r="R47023" t="s">
        <v>25</v>
      </c>
      <c r="S47023">
        <v>0</v>
      </c>
      <c r="T47023">
        <v>0</v>
      </c>
      <c r="U47023" t="s">
        <v>26</v>
      </c>
      <c r="V47023" t="s">
        <v>25</v>
      </c>
      <c r="W47023" s="1">
        <v>45528</v>
      </c>
    </row>
    <row r="47024" spans="1:23" x14ac:dyDescent="0.25">
      <c r="A47024">
        <v>4399481</v>
      </c>
      <c r="B47024">
        <v>12595</v>
      </c>
      <c r="C47024">
        <v>420033008</v>
      </c>
      <c r="D47024" t="s">
        <v>1156</v>
      </c>
      <c r="E47024" t="s">
        <v>881</v>
      </c>
      <c r="F47024" t="s">
        <v>23</v>
      </c>
      <c r="G47024" t="s">
        <v>24</v>
      </c>
      <c r="H47024">
        <v>63</v>
      </c>
      <c r="I47024">
        <v>38.25</v>
      </c>
      <c r="J47024">
        <v>24.75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 t="s">
        <v>103</v>
      </c>
      <c r="R47024" t="s">
        <v>25</v>
      </c>
      <c r="S47024">
        <v>0</v>
      </c>
      <c r="T47024">
        <v>0</v>
      </c>
      <c r="U47024" t="s">
        <v>26</v>
      </c>
      <c r="V47024" t="s">
        <v>25</v>
      </c>
      <c r="W47024" s="1">
        <v>45529</v>
      </c>
    </row>
    <row r="47025" spans="1:23" x14ac:dyDescent="0.25">
      <c r="A47025">
        <v>4401501</v>
      </c>
      <c r="B47025">
        <v>5745</v>
      </c>
      <c r="C47025">
        <v>420018912</v>
      </c>
      <c r="D47025" t="s">
        <v>975</v>
      </c>
      <c r="E47025" t="s">
        <v>874</v>
      </c>
      <c r="F47025" t="s">
        <v>23</v>
      </c>
      <c r="G47025" t="s">
        <v>24</v>
      </c>
      <c r="H47025">
        <v>142</v>
      </c>
      <c r="I47025">
        <v>67.8</v>
      </c>
      <c r="J47025">
        <v>74.2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 t="s">
        <v>103</v>
      </c>
      <c r="R47025" t="s">
        <v>25</v>
      </c>
      <c r="S47025">
        <v>0</v>
      </c>
      <c r="T47025">
        <v>0</v>
      </c>
      <c r="U47025" t="s">
        <v>26</v>
      </c>
      <c r="V47025" t="s">
        <v>25</v>
      </c>
      <c r="W47025" s="1">
        <v>45530</v>
      </c>
    </row>
    <row r="47026" spans="1:23" x14ac:dyDescent="0.25">
      <c r="A47026">
        <v>4405651</v>
      </c>
      <c r="B47026">
        <v>1906</v>
      </c>
      <c r="C47026">
        <v>3001105</v>
      </c>
      <c r="D47026" t="s">
        <v>1115</v>
      </c>
      <c r="E47026" t="s">
        <v>874</v>
      </c>
      <c r="F47026" t="s">
        <v>23</v>
      </c>
      <c r="G47026" t="s">
        <v>24</v>
      </c>
      <c r="H47026">
        <v>50.4</v>
      </c>
      <c r="I47026">
        <v>40.340000000000003</v>
      </c>
      <c r="J47026">
        <v>10.06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 t="s">
        <v>103</v>
      </c>
      <c r="R47026" t="s">
        <v>25</v>
      </c>
      <c r="S47026">
        <v>0</v>
      </c>
      <c r="T47026">
        <v>0</v>
      </c>
      <c r="U47026" t="s">
        <v>26</v>
      </c>
      <c r="V47026" t="s">
        <v>25</v>
      </c>
      <c r="W47026" s="1">
        <v>45530</v>
      </c>
    </row>
    <row r="47027" spans="1:23" x14ac:dyDescent="0.25">
      <c r="A47027">
        <v>4406288</v>
      </c>
      <c r="B47027">
        <v>7990</v>
      </c>
      <c r="C47027">
        <v>3001090</v>
      </c>
      <c r="D47027" t="s">
        <v>957</v>
      </c>
      <c r="E47027" t="s">
        <v>874</v>
      </c>
      <c r="F47027" t="s">
        <v>23</v>
      </c>
      <c r="G47027" t="s">
        <v>24</v>
      </c>
      <c r="H47027">
        <v>77.5</v>
      </c>
      <c r="I47027">
        <v>97.3</v>
      </c>
      <c r="J47027">
        <v>-19.8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 t="s">
        <v>103</v>
      </c>
      <c r="R47027" t="s">
        <v>25</v>
      </c>
      <c r="S47027">
        <v>0</v>
      </c>
      <c r="T47027">
        <v>0</v>
      </c>
      <c r="U47027" t="s">
        <v>26</v>
      </c>
      <c r="V47027" t="s">
        <v>25</v>
      </c>
      <c r="W47027" s="1">
        <v>45530</v>
      </c>
    </row>
    <row r="47028" spans="1:23" x14ac:dyDescent="0.25">
      <c r="A47028">
        <v>4407891</v>
      </c>
      <c r="B47028">
        <v>2872</v>
      </c>
      <c r="C47028">
        <v>420018912</v>
      </c>
      <c r="D47028" t="s">
        <v>975</v>
      </c>
      <c r="E47028" t="s">
        <v>874</v>
      </c>
      <c r="F47028" t="s">
        <v>23</v>
      </c>
      <c r="G47028" t="s">
        <v>24</v>
      </c>
      <c r="H47028">
        <v>109.5</v>
      </c>
      <c r="I47028">
        <v>59.9</v>
      </c>
      <c r="J47028">
        <v>49.6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 t="s">
        <v>103</v>
      </c>
      <c r="R47028" t="s">
        <v>25</v>
      </c>
      <c r="S47028">
        <v>0</v>
      </c>
      <c r="T47028">
        <v>0</v>
      </c>
      <c r="U47028" t="s">
        <v>26</v>
      </c>
      <c r="V47028" t="s">
        <v>25</v>
      </c>
      <c r="W47028" s="1">
        <v>45530</v>
      </c>
    </row>
    <row r="47029" spans="1:23" x14ac:dyDescent="0.25">
      <c r="A47029">
        <v>4410887</v>
      </c>
      <c r="B47029">
        <v>40834</v>
      </c>
      <c r="C47029">
        <v>3001127</v>
      </c>
      <c r="D47029" t="s">
        <v>1028</v>
      </c>
      <c r="E47029" t="s">
        <v>874</v>
      </c>
      <c r="F47029" t="s">
        <v>23</v>
      </c>
      <c r="G47029" t="s">
        <v>24</v>
      </c>
      <c r="H47029">
        <v>50.4</v>
      </c>
      <c r="I47029">
        <v>61.98</v>
      </c>
      <c r="J47029">
        <v>-11.58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 t="s">
        <v>103</v>
      </c>
      <c r="R47029" t="s">
        <v>25</v>
      </c>
      <c r="S47029">
        <v>0</v>
      </c>
      <c r="T47029">
        <v>0</v>
      </c>
      <c r="U47029" t="s">
        <v>26</v>
      </c>
      <c r="V47029" t="s">
        <v>25</v>
      </c>
      <c r="W47029" s="1">
        <v>45531</v>
      </c>
    </row>
    <row r="47030" spans="1:23" x14ac:dyDescent="0.25">
      <c r="A47030">
        <v>4410933</v>
      </c>
      <c r="B47030">
        <v>5745</v>
      </c>
      <c r="C47030">
        <v>420018912</v>
      </c>
      <c r="D47030" t="s">
        <v>975</v>
      </c>
      <c r="E47030" t="s">
        <v>874</v>
      </c>
      <c r="F47030" t="s">
        <v>23</v>
      </c>
      <c r="G47030" t="s">
        <v>24</v>
      </c>
      <c r="H47030">
        <v>289.5</v>
      </c>
      <c r="I47030">
        <v>189.4</v>
      </c>
      <c r="J47030">
        <v>100.1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 t="s">
        <v>103</v>
      </c>
      <c r="R47030" t="s">
        <v>25</v>
      </c>
      <c r="S47030">
        <v>0</v>
      </c>
      <c r="T47030">
        <v>0</v>
      </c>
      <c r="U47030" t="s">
        <v>26</v>
      </c>
      <c r="V47030" t="s">
        <v>25</v>
      </c>
      <c r="W47030" s="1">
        <v>45531</v>
      </c>
    </row>
    <row r="47031" spans="1:23" x14ac:dyDescent="0.25">
      <c r="A47031">
        <v>4412807</v>
      </c>
      <c r="B47031">
        <v>34622</v>
      </c>
      <c r="C47031">
        <v>426636362</v>
      </c>
      <c r="D47031" t="s">
        <v>1173</v>
      </c>
      <c r="E47031" t="s">
        <v>874</v>
      </c>
      <c r="F47031" t="s">
        <v>23</v>
      </c>
      <c r="G47031" t="s">
        <v>24</v>
      </c>
      <c r="H47031">
        <v>77.5</v>
      </c>
      <c r="I47031">
        <v>119.15</v>
      </c>
      <c r="J47031">
        <v>-41.65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 t="s">
        <v>103</v>
      </c>
      <c r="R47031" t="s">
        <v>25</v>
      </c>
      <c r="S47031">
        <v>0</v>
      </c>
      <c r="T47031">
        <v>0</v>
      </c>
      <c r="U47031" t="s">
        <v>25</v>
      </c>
      <c r="V47031" t="s">
        <v>25</v>
      </c>
      <c r="W47031" s="1">
        <v>45531</v>
      </c>
    </row>
    <row r="47032" spans="1:23" x14ac:dyDescent="0.25">
      <c r="A47032">
        <v>4412928</v>
      </c>
      <c r="B47032">
        <v>32680</v>
      </c>
      <c r="C47032">
        <v>420018912</v>
      </c>
      <c r="D47032" t="s">
        <v>975</v>
      </c>
      <c r="E47032" t="s">
        <v>874</v>
      </c>
      <c r="F47032" t="s">
        <v>23</v>
      </c>
      <c r="G47032" t="s">
        <v>24</v>
      </c>
      <c r="H47032">
        <v>63</v>
      </c>
      <c r="I47032">
        <v>52.25</v>
      </c>
      <c r="J47032">
        <v>10.75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 t="s">
        <v>103</v>
      </c>
      <c r="R47032" t="s">
        <v>25</v>
      </c>
      <c r="S47032">
        <v>0</v>
      </c>
      <c r="T47032">
        <v>0</v>
      </c>
      <c r="U47032" t="s">
        <v>25</v>
      </c>
      <c r="V47032" t="s">
        <v>25</v>
      </c>
      <c r="W47032" s="1">
        <v>45531</v>
      </c>
    </row>
    <row r="47033" spans="1:23" x14ac:dyDescent="0.25">
      <c r="A47033">
        <v>4413627</v>
      </c>
      <c r="B47033">
        <v>1203</v>
      </c>
      <c r="C47033">
        <v>3001071</v>
      </c>
      <c r="D47033" t="s">
        <v>1174</v>
      </c>
      <c r="E47033" t="s">
        <v>874</v>
      </c>
      <c r="F47033" t="s">
        <v>23</v>
      </c>
      <c r="G47033" t="s">
        <v>24</v>
      </c>
      <c r="H47033">
        <v>100.8</v>
      </c>
      <c r="I47033">
        <v>55.12</v>
      </c>
      <c r="J47033">
        <v>45.68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 t="s">
        <v>103</v>
      </c>
      <c r="R47033" t="s">
        <v>25</v>
      </c>
      <c r="S47033">
        <v>0</v>
      </c>
      <c r="T47033">
        <v>0</v>
      </c>
      <c r="U47033" t="s">
        <v>26</v>
      </c>
      <c r="V47033" t="s">
        <v>25</v>
      </c>
      <c r="W47033" s="1">
        <v>45531</v>
      </c>
    </row>
    <row r="47034" spans="1:23" x14ac:dyDescent="0.25">
      <c r="A47034">
        <v>4416469</v>
      </c>
      <c r="B47034">
        <v>2733</v>
      </c>
      <c r="C47034">
        <v>420033218</v>
      </c>
      <c r="D47034" t="s">
        <v>956</v>
      </c>
      <c r="E47034" t="s">
        <v>874</v>
      </c>
      <c r="F47034" t="s">
        <v>23</v>
      </c>
      <c r="G47034" t="s">
        <v>24</v>
      </c>
      <c r="H47034">
        <v>2510</v>
      </c>
      <c r="I47034">
        <v>1792.8</v>
      </c>
      <c r="J47034">
        <v>717.2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0</v>
      </c>
      <c r="Q47034" t="s">
        <v>103</v>
      </c>
      <c r="R47034" t="s">
        <v>25</v>
      </c>
      <c r="S47034">
        <v>0</v>
      </c>
      <c r="T47034">
        <v>0</v>
      </c>
      <c r="U47034" t="s">
        <v>26</v>
      </c>
      <c r="V47034" t="s">
        <v>25</v>
      </c>
      <c r="W47034" s="1">
        <v>45531</v>
      </c>
    </row>
    <row r="47035" spans="1:23" x14ac:dyDescent="0.25">
      <c r="A47035">
        <v>4419441</v>
      </c>
      <c r="B47035">
        <v>322</v>
      </c>
      <c r="C47035">
        <v>420032001</v>
      </c>
      <c r="D47035" t="s">
        <v>988</v>
      </c>
      <c r="E47035" t="s">
        <v>885</v>
      </c>
      <c r="F47035" t="s">
        <v>29</v>
      </c>
      <c r="G47035" t="s">
        <v>24</v>
      </c>
      <c r="H47035">
        <v>20.9</v>
      </c>
      <c r="I47035">
        <v>9.83</v>
      </c>
      <c r="J47035">
        <v>11.07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 t="s">
        <v>103</v>
      </c>
      <c r="R47035" t="s">
        <v>25</v>
      </c>
      <c r="S47035">
        <v>0</v>
      </c>
      <c r="T47035">
        <v>0</v>
      </c>
      <c r="U47035" t="s">
        <v>26</v>
      </c>
      <c r="V47035" t="s">
        <v>25</v>
      </c>
      <c r="W47035" s="1">
        <v>45532</v>
      </c>
    </row>
    <row r="47036" spans="1:23" x14ac:dyDescent="0.25">
      <c r="A47036">
        <v>4419909</v>
      </c>
      <c r="B47036">
        <v>507</v>
      </c>
      <c r="C47036">
        <v>426636025</v>
      </c>
      <c r="D47036" t="s">
        <v>986</v>
      </c>
      <c r="E47036" t="s">
        <v>874</v>
      </c>
      <c r="F47036" t="s">
        <v>23</v>
      </c>
      <c r="G47036" t="s">
        <v>24</v>
      </c>
      <c r="H47036">
        <v>100.8</v>
      </c>
      <c r="I47036">
        <v>121.12</v>
      </c>
      <c r="J47036">
        <v>-20.32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 t="s">
        <v>103</v>
      </c>
      <c r="R47036" t="s">
        <v>25</v>
      </c>
      <c r="S47036">
        <v>0</v>
      </c>
      <c r="T47036">
        <v>0</v>
      </c>
      <c r="U47036" t="s">
        <v>26</v>
      </c>
      <c r="V47036" t="s">
        <v>25</v>
      </c>
      <c r="W47036" s="1">
        <v>45532</v>
      </c>
    </row>
    <row r="47037" spans="1:23" x14ac:dyDescent="0.25">
      <c r="A47037">
        <v>4422029</v>
      </c>
      <c r="B47037">
        <v>40433</v>
      </c>
      <c r="C47037">
        <v>420018912</v>
      </c>
      <c r="D47037" t="s">
        <v>975</v>
      </c>
      <c r="E47037" t="s">
        <v>874</v>
      </c>
      <c r="F47037" t="s">
        <v>23</v>
      </c>
      <c r="G47037" t="s">
        <v>24</v>
      </c>
      <c r="H47037">
        <v>63</v>
      </c>
      <c r="I47037">
        <v>47.55</v>
      </c>
      <c r="J47037">
        <v>15.45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0</v>
      </c>
      <c r="Q47037" t="s">
        <v>103</v>
      </c>
      <c r="R47037" t="s">
        <v>25</v>
      </c>
      <c r="S47037">
        <v>0</v>
      </c>
      <c r="T47037">
        <v>0</v>
      </c>
      <c r="U47037" t="s">
        <v>25</v>
      </c>
      <c r="V47037" t="s">
        <v>25</v>
      </c>
      <c r="W47037" s="1">
        <v>45532</v>
      </c>
    </row>
    <row r="47038" spans="1:23" x14ac:dyDescent="0.25">
      <c r="A47038">
        <v>4425267</v>
      </c>
      <c r="B47038">
        <v>15651</v>
      </c>
      <c r="C47038">
        <v>3001046</v>
      </c>
      <c r="D47038" t="s">
        <v>976</v>
      </c>
      <c r="E47038" t="s">
        <v>874</v>
      </c>
      <c r="F47038" t="s">
        <v>23</v>
      </c>
      <c r="G47038" t="s">
        <v>24</v>
      </c>
      <c r="H47038">
        <v>63</v>
      </c>
      <c r="I47038">
        <v>61.7</v>
      </c>
      <c r="J47038">
        <v>1.3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 t="s">
        <v>103</v>
      </c>
      <c r="R47038" t="s">
        <v>25</v>
      </c>
      <c r="S47038">
        <v>0</v>
      </c>
      <c r="T47038">
        <v>0</v>
      </c>
      <c r="U47038" t="s">
        <v>26</v>
      </c>
      <c r="V47038" t="s">
        <v>25</v>
      </c>
      <c r="W47038" s="1">
        <v>45532</v>
      </c>
    </row>
    <row r="47039" spans="1:23" x14ac:dyDescent="0.25">
      <c r="A47039">
        <v>4425804</v>
      </c>
      <c r="B47039">
        <v>11119</v>
      </c>
      <c r="C47039">
        <v>40016819</v>
      </c>
      <c r="D47039" t="s">
        <v>1119</v>
      </c>
      <c r="E47039" t="s">
        <v>875</v>
      </c>
      <c r="F47039" t="s">
        <v>23</v>
      </c>
      <c r="G47039" t="s">
        <v>24</v>
      </c>
      <c r="H47039">
        <v>156</v>
      </c>
      <c r="I47039">
        <v>102.5</v>
      </c>
      <c r="J47039">
        <v>53.5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 t="s">
        <v>103</v>
      </c>
      <c r="R47039" t="s">
        <v>25</v>
      </c>
      <c r="S47039">
        <v>0</v>
      </c>
      <c r="T47039">
        <v>0</v>
      </c>
      <c r="U47039" t="s">
        <v>26</v>
      </c>
      <c r="V47039" t="s">
        <v>25</v>
      </c>
      <c r="W47039" s="1">
        <v>45532</v>
      </c>
    </row>
    <row r="47040" spans="1:23" x14ac:dyDescent="0.25">
      <c r="A47040">
        <v>4426024</v>
      </c>
      <c r="B47040">
        <v>16217</v>
      </c>
      <c r="C47040">
        <v>5000003</v>
      </c>
      <c r="D47040" t="s">
        <v>958</v>
      </c>
      <c r="E47040" t="s">
        <v>875</v>
      </c>
      <c r="F47040" t="s">
        <v>23</v>
      </c>
      <c r="G47040" t="s">
        <v>24</v>
      </c>
      <c r="H47040">
        <v>25.2</v>
      </c>
      <c r="I47040">
        <v>17.5</v>
      </c>
      <c r="J47040">
        <v>7.7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 t="s">
        <v>103</v>
      </c>
      <c r="R47040" t="s">
        <v>25</v>
      </c>
      <c r="S47040">
        <v>0</v>
      </c>
      <c r="T47040">
        <v>0</v>
      </c>
      <c r="U47040" t="s">
        <v>26</v>
      </c>
      <c r="V47040" t="s">
        <v>25</v>
      </c>
      <c r="W47040" s="1">
        <v>45532</v>
      </c>
    </row>
    <row r="47041" spans="1:23" x14ac:dyDescent="0.25">
      <c r="A47041">
        <v>4426620</v>
      </c>
      <c r="B47041">
        <v>41944</v>
      </c>
      <c r="C47041">
        <v>426636362</v>
      </c>
      <c r="D47041" t="s">
        <v>1173</v>
      </c>
      <c r="E47041" t="s">
        <v>874</v>
      </c>
      <c r="F47041" t="s">
        <v>23</v>
      </c>
      <c r="G47041" t="s">
        <v>24</v>
      </c>
      <c r="H47041">
        <v>148.5</v>
      </c>
      <c r="I47041">
        <v>58.45</v>
      </c>
      <c r="J47041">
        <v>90.05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 t="s">
        <v>103</v>
      </c>
      <c r="R47041" t="s">
        <v>25</v>
      </c>
      <c r="S47041">
        <v>0</v>
      </c>
      <c r="T47041">
        <v>0</v>
      </c>
      <c r="U47041" t="s">
        <v>26</v>
      </c>
      <c r="V47041" t="s">
        <v>25</v>
      </c>
      <c r="W47041" s="1">
        <v>45532</v>
      </c>
    </row>
    <row r="47042" spans="1:23" x14ac:dyDescent="0.25">
      <c r="A47042">
        <v>4432911</v>
      </c>
      <c r="B47042">
        <v>12134</v>
      </c>
      <c r="C47042">
        <v>420033218</v>
      </c>
      <c r="D47042" t="s">
        <v>956</v>
      </c>
      <c r="E47042" t="s">
        <v>874</v>
      </c>
      <c r="F47042" t="s">
        <v>23</v>
      </c>
      <c r="G47042" t="s">
        <v>24</v>
      </c>
      <c r="H47042">
        <v>89.2</v>
      </c>
      <c r="I47042">
        <v>52.24</v>
      </c>
      <c r="J47042">
        <v>36.96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0</v>
      </c>
      <c r="Q47042" t="s">
        <v>103</v>
      </c>
      <c r="R47042" t="s">
        <v>25</v>
      </c>
      <c r="S47042">
        <v>0</v>
      </c>
      <c r="T47042">
        <v>0</v>
      </c>
      <c r="U47042" t="s">
        <v>26</v>
      </c>
      <c r="V47042" t="s">
        <v>25</v>
      </c>
      <c r="W47042" s="1">
        <v>45533</v>
      </c>
    </row>
    <row r="47043" spans="1:23" x14ac:dyDescent="0.25">
      <c r="A47043">
        <v>4433973</v>
      </c>
      <c r="B47043">
        <v>6591</v>
      </c>
      <c r="C47043">
        <v>420032268</v>
      </c>
      <c r="D47043" t="s">
        <v>1339</v>
      </c>
      <c r="E47043" t="s">
        <v>875</v>
      </c>
      <c r="F47043" t="s">
        <v>23</v>
      </c>
      <c r="G47043" t="s">
        <v>24</v>
      </c>
      <c r="H47043">
        <v>25.2</v>
      </c>
      <c r="I47043">
        <v>15.11</v>
      </c>
      <c r="J47043">
        <v>10.09</v>
      </c>
      <c r="K47043">
        <v>0</v>
      </c>
      <c r="L47043">
        <v>0</v>
      </c>
      <c r="M47043">
        <v>0</v>
      </c>
      <c r="N47043">
        <v>0</v>
      </c>
      <c r="O47043">
        <v>0</v>
      </c>
      <c r="P47043">
        <v>0</v>
      </c>
      <c r="Q47043" t="s">
        <v>103</v>
      </c>
      <c r="R47043" t="s">
        <v>25</v>
      </c>
      <c r="S47043">
        <v>0</v>
      </c>
      <c r="T47043">
        <v>0</v>
      </c>
      <c r="U47043" t="s">
        <v>26</v>
      </c>
      <c r="V47043" t="s">
        <v>25</v>
      </c>
      <c r="W47043" s="1">
        <v>45533</v>
      </c>
    </row>
    <row r="47044" spans="1:23" x14ac:dyDescent="0.25">
      <c r="A47044">
        <v>4434104</v>
      </c>
      <c r="B47044">
        <v>2276</v>
      </c>
      <c r="C47044">
        <v>3001068</v>
      </c>
      <c r="D47044" t="s">
        <v>1160</v>
      </c>
      <c r="E47044" t="s">
        <v>874</v>
      </c>
      <c r="F47044" t="s">
        <v>23</v>
      </c>
      <c r="G47044" t="s">
        <v>24</v>
      </c>
      <c r="H47044">
        <v>85.5</v>
      </c>
      <c r="I47044">
        <v>40.799999999999997</v>
      </c>
      <c r="J47044">
        <v>44.7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 t="s">
        <v>103</v>
      </c>
      <c r="R47044" t="s">
        <v>25</v>
      </c>
      <c r="S47044">
        <v>0</v>
      </c>
      <c r="T47044">
        <v>0</v>
      </c>
      <c r="U47044" t="s">
        <v>26</v>
      </c>
      <c r="V47044" t="s">
        <v>25</v>
      </c>
      <c r="W47044" s="1">
        <v>45533</v>
      </c>
    </row>
    <row r="47045" spans="1:23" x14ac:dyDescent="0.25">
      <c r="A47045">
        <v>4435463</v>
      </c>
      <c r="B47045">
        <v>6804</v>
      </c>
      <c r="C47045">
        <v>3001090</v>
      </c>
      <c r="D47045" t="s">
        <v>957</v>
      </c>
      <c r="E47045" t="s">
        <v>874</v>
      </c>
      <c r="F47045" t="s">
        <v>23</v>
      </c>
      <c r="G47045" t="s">
        <v>24</v>
      </c>
      <c r="H47045">
        <v>606</v>
      </c>
      <c r="I47045">
        <v>747.2</v>
      </c>
      <c r="J47045">
        <v>-141.19999999999999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 t="s">
        <v>103</v>
      </c>
      <c r="R47045" t="s">
        <v>25</v>
      </c>
      <c r="S47045">
        <v>0</v>
      </c>
      <c r="T47045">
        <v>0</v>
      </c>
      <c r="U47045" t="s">
        <v>26</v>
      </c>
      <c r="V47045" t="s">
        <v>25</v>
      </c>
      <c r="W47045" s="1">
        <v>45533</v>
      </c>
    </row>
    <row r="47046" spans="1:23" x14ac:dyDescent="0.25">
      <c r="A47046">
        <v>4436944</v>
      </c>
      <c r="B47046">
        <v>5468</v>
      </c>
      <c r="C47046">
        <v>3300892</v>
      </c>
      <c r="D47046" t="s">
        <v>1025</v>
      </c>
      <c r="E47046" t="s">
        <v>875</v>
      </c>
      <c r="F47046" t="s">
        <v>23</v>
      </c>
      <c r="G47046" t="s">
        <v>24</v>
      </c>
      <c r="H47046">
        <v>69.599999999999994</v>
      </c>
      <c r="I47046">
        <v>103.88</v>
      </c>
      <c r="J47046">
        <v>-34.28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 t="s">
        <v>103</v>
      </c>
      <c r="R47046" t="s">
        <v>25</v>
      </c>
      <c r="S47046">
        <v>0</v>
      </c>
      <c r="T47046">
        <v>0</v>
      </c>
      <c r="U47046" t="s">
        <v>26</v>
      </c>
      <c r="V47046" t="s">
        <v>25</v>
      </c>
      <c r="W47046" s="1">
        <v>45533</v>
      </c>
    </row>
    <row r="47047" spans="1:23" x14ac:dyDescent="0.25">
      <c r="A47047">
        <v>4362851</v>
      </c>
      <c r="B47047">
        <v>719</v>
      </c>
      <c r="C47047">
        <v>3001090</v>
      </c>
      <c r="D47047" t="s">
        <v>957</v>
      </c>
      <c r="E47047" t="s">
        <v>874</v>
      </c>
      <c r="F47047" t="s">
        <v>23</v>
      </c>
      <c r="G47047" t="s">
        <v>24</v>
      </c>
      <c r="H47047">
        <v>788.5</v>
      </c>
      <c r="I47047">
        <v>792.95</v>
      </c>
      <c r="J47047">
        <v>-4.45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 t="s">
        <v>490</v>
      </c>
      <c r="R47047" t="s">
        <v>174</v>
      </c>
      <c r="S47047">
        <v>0</v>
      </c>
      <c r="T47047">
        <v>0</v>
      </c>
      <c r="U47047" t="s">
        <v>26</v>
      </c>
      <c r="V47047" t="s">
        <v>25</v>
      </c>
      <c r="W47047" s="1">
        <v>45527</v>
      </c>
    </row>
    <row r="47048" spans="1:23" x14ac:dyDescent="0.25">
      <c r="A47048">
        <v>4419032</v>
      </c>
      <c r="B47048">
        <v>148</v>
      </c>
      <c r="C47048">
        <v>426634127</v>
      </c>
      <c r="D47048" t="s">
        <v>1226</v>
      </c>
      <c r="E47048" t="s">
        <v>907</v>
      </c>
      <c r="F47048" t="s">
        <v>23</v>
      </c>
      <c r="G47048" t="s">
        <v>24</v>
      </c>
      <c r="H47048">
        <v>196.2</v>
      </c>
      <c r="I47048">
        <v>177.2</v>
      </c>
      <c r="J47048">
        <v>19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 t="s">
        <v>490</v>
      </c>
      <c r="R47048" t="s">
        <v>38</v>
      </c>
      <c r="S47048">
        <v>0</v>
      </c>
      <c r="T47048">
        <v>0</v>
      </c>
      <c r="U47048" t="s">
        <v>26</v>
      </c>
      <c r="V47048" t="s">
        <v>25</v>
      </c>
      <c r="W47048" s="1">
        <v>45532</v>
      </c>
    </row>
    <row r="47049" spans="1:23" x14ac:dyDescent="0.25">
      <c r="A47049">
        <v>4374860</v>
      </c>
      <c r="B47049">
        <v>3596</v>
      </c>
      <c r="C47049">
        <v>3001114</v>
      </c>
      <c r="D47049" t="s">
        <v>960</v>
      </c>
      <c r="E47049" t="s">
        <v>874</v>
      </c>
      <c r="F47049" t="s">
        <v>23</v>
      </c>
      <c r="G47049" t="s">
        <v>24</v>
      </c>
      <c r="H47049">
        <v>919.2</v>
      </c>
      <c r="I47049">
        <v>825.92</v>
      </c>
      <c r="J47049">
        <v>93.28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 t="s">
        <v>490</v>
      </c>
      <c r="R47049" t="s">
        <v>28</v>
      </c>
      <c r="S47049">
        <v>0</v>
      </c>
      <c r="T47049">
        <v>0</v>
      </c>
      <c r="U47049" t="s">
        <v>26</v>
      </c>
      <c r="V47049" t="s">
        <v>25</v>
      </c>
      <c r="W47049" s="1">
        <v>45527</v>
      </c>
    </row>
    <row r="47050" spans="1:23" x14ac:dyDescent="0.25">
      <c r="A47050">
        <v>4411160</v>
      </c>
      <c r="B47050">
        <v>678</v>
      </c>
      <c r="C47050">
        <v>3001114</v>
      </c>
      <c r="D47050" t="s">
        <v>960</v>
      </c>
      <c r="E47050" t="s">
        <v>874</v>
      </c>
      <c r="F47050" t="s">
        <v>23</v>
      </c>
      <c r="G47050" t="s">
        <v>24</v>
      </c>
      <c r="H47050">
        <v>504</v>
      </c>
      <c r="I47050">
        <v>477.52</v>
      </c>
      <c r="J47050">
        <v>26.48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 t="s">
        <v>490</v>
      </c>
      <c r="R47050" t="s">
        <v>150</v>
      </c>
      <c r="S47050">
        <v>0</v>
      </c>
      <c r="T47050">
        <v>0</v>
      </c>
      <c r="U47050" t="s">
        <v>26</v>
      </c>
      <c r="V47050" t="s">
        <v>25</v>
      </c>
      <c r="W47050" s="1">
        <v>45531</v>
      </c>
    </row>
    <row r="47051" spans="1:23" x14ac:dyDescent="0.25">
      <c r="A47051">
        <v>4116207</v>
      </c>
      <c r="B47051">
        <v>5532</v>
      </c>
      <c r="C47051">
        <v>806666</v>
      </c>
      <c r="D47051" t="s">
        <v>972</v>
      </c>
      <c r="E47051" t="s">
        <v>882</v>
      </c>
      <c r="F47051" t="s">
        <v>29</v>
      </c>
      <c r="G47051" t="s">
        <v>24</v>
      </c>
      <c r="H47051">
        <v>1960</v>
      </c>
      <c r="I47051">
        <v>1816.35</v>
      </c>
      <c r="J47051">
        <v>143.65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0</v>
      </c>
      <c r="Q47051" t="s">
        <v>490</v>
      </c>
      <c r="R47051" t="s">
        <v>25</v>
      </c>
      <c r="S47051">
        <v>0</v>
      </c>
      <c r="T47051">
        <v>0</v>
      </c>
      <c r="U47051" t="s">
        <v>26</v>
      </c>
      <c r="V47051" t="s">
        <v>25</v>
      </c>
      <c r="W47051" s="1">
        <v>45507</v>
      </c>
    </row>
    <row r="47052" spans="1:23" x14ac:dyDescent="0.25">
      <c r="A47052">
        <v>4118969</v>
      </c>
      <c r="B47052">
        <v>7418</v>
      </c>
      <c r="C47052">
        <v>420018912</v>
      </c>
      <c r="D47052" t="s">
        <v>975</v>
      </c>
      <c r="E47052" t="s">
        <v>874</v>
      </c>
      <c r="F47052" t="s">
        <v>23</v>
      </c>
      <c r="G47052" t="s">
        <v>24</v>
      </c>
      <c r="H47052">
        <v>2219</v>
      </c>
      <c r="I47052">
        <v>2987.45</v>
      </c>
      <c r="J47052">
        <v>-768.45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 t="s">
        <v>505</v>
      </c>
      <c r="R47052" t="s">
        <v>184</v>
      </c>
      <c r="S47052">
        <v>0</v>
      </c>
      <c r="T47052">
        <v>0</v>
      </c>
      <c r="U47052" t="s">
        <v>26</v>
      </c>
      <c r="V47052" t="s">
        <v>25</v>
      </c>
      <c r="W47052" s="1">
        <v>45508</v>
      </c>
    </row>
    <row r="47053" spans="1:23" x14ac:dyDescent="0.25">
      <c r="A47053">
        <v>4159877</v>
      </c>
      <c r="B47053">
        <v>2532</v>
      </c>
      <c r="C47053">
        <v>420018912</v>
      </c>
      <c r="D47053" t="s">
        <v>975</v>
      </c>
      <c r="E47053" t="s">
        <v>874</v>
      </c>
      <c r="F47053" t="s">
        <v>23</v>
      </c>
      <c r="G47053" t="s">
        <v>24</v>
      </c>
      <c r="H47053">
        <v>630.5</v>
      </c>
      <c r="I47053">
        <v>534.29999999999995</v>
      </c>
      <c r="J47053">
        <v>96.2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 t="s">
        <v>505</v>
      </c>
      <c r="R47053" t="s">
        <v>25</v>
      </c>
      <c r="S47053">
        <v>0</v>
      </c>
      <c r="T47053">
        <v>0</v>
      </c>
      <c r="U47053" t="s">
        <v>26</v>
      </c>
      <c r="V47053" t="s">
        <v>25</v>
      </c>
      <c r="W47053" s="1">
        <v>45511</v>
      </c>
    </row>
    <row r="47054" spans="1:23" x14ac:dyDescent="0.25">
      <c r="A47054">
        <v>4383446</v>
      </c>
      <c r="B47054">
        <v>1717</v>
      </c>
      <c r="C47054">
        <v>420018912</v>
      </c>
      <c r="D47054" t="s">
        <v>975</v>
      </c>
      <c r="E47054" t="s">
        <v>874</v>
      </c>
      <c r="F47054" t="s">
        <v>23</v>
      </c>
      <c r="G47054" t="s">
        <v>24</v>
      </c>
      <c r="H47054">
        <v>2241</v>
      </c>
      <c r="I47054">
        <v>1778.55</v>
      </c>
      <c r="J47054">
        <v>462.45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 t="s">
        <v>505</v>
      </c>
      <c r="R47054" t="s">
        <v>25</v>
      </c>
      <c r="S47054">
        <v>0</v>
      </c>
      <c r="T47054">
        <v>0</v>
      </c>
      <c r="U47054" t="s">
        <v>26</v>
      </c>
      <c r="V47054" t="s">
        <v>25</v>
      </c>
      <c r="W47054" s="1">
        <v>45528</v>
      </c>
    </row>
    <row r="47055" spans="1:23" x14ac:dyDescent="0.25">
      <c r="A47055">
        <v>4337580</v>
      </c>
      <c r="B47055">
        <v>30742</v>
      </c>
      <c r="C47055">
        <v>420018912</v>
      </c>
      <c r="D47055" t="s">
        <v>975</v>
      </c>
      <c r="E47055" t="s">
        <v>874</v>
      </c>
      <c r="F47055" t="s">
        <v>23</v>
      </c>
      <c r="G47055" t="s">
        <v>24</v>
      </c>
      <c r="H47055">
        <v>1258</v>
      </c>
      <c r="I47055">
        <v>1032.9000000000001</v>
      </c>
      <c r="J47055">
        <v>225.1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 t="s">
        <v>678</v>
      </c>
      <c r="R47055" t="s">
        <v>699</v>
      </c>
      <c r="S47055">
        <v>0</v>
      </c>
      <c r="T47055">
        <v>0</v>
      </c>
      <c r="U47055" t="s">
        <v>25</v>
      </c>
      <c r="V47055" t="s">
        <v>25</v>
      </c>
      <c r="W47055" s="1">
        <v>45525</v>
      </c>
    </row>
    <row r="47056" spans="1:23" x14ac:dyDescent="0.25">
      <c r="A47056">
        <v>4182349</v>
      </c>
      <c r="B47056">
        <v>3129</v>
      </c>
      <c r="C47056">
        <v>420018912</v>
      </c>
      <c r="D47056" t="s">
        <v>975</v>
      </c>
      <c r="E47056" t="s">
        <v>874</v>
      </c>
      <c r="F47056" t="s">
        <v>23</v>
      </c>
      <c r="G47056" t="s">
        <v>24</v>
      </c>
      <c r="H47056">
        <v>702.5</v>
      </c>
      <c r="I47056">
        <v>596.95000000000005</v>
      </c>
      <c r="J47056">
        <v>105.55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 t="s">
        <v>678</v>
      </c>
      <c r="R47056" t="s">
        <v>332</v>
      </c>
      <c r="S47056">
        <v>0</v>
      </c>
      <c r="T47056">
        <v>0</v>
      </c>
      <c r="U47056" t="s">
        <v>26</v>
      </c>
      <c r="V47056" t="s">
        <v>25</v>
      </c>
      <c r="W47056" s="1">
        <v>45512</v>
      </c>
    </row>
    <row r="47057" spans="1:23" x14ac:dyDescent="0.25">
      <c r="A47057">
        <v>4178767</v>
      </c>
      <c r="B47057">
        <v>6735</v>
      </c>
      <c r="C47057">
        <v>420018912</v>
      </c>
      <c r="D47057" t="s">
        <v>975</v>
      </c>
      <c r="E47057" t="s">
        <v>874</v>
      </c>
      <c r="F47057" t="s">
        <v>23</v>
      </c>
      <c r="G47057" t="s">
        <v>24</v>
      </c>
      <c r="H47057">
        <v>869</v>
      </c>
      <c r="I47057">
        <v>895.15</v>
      </c>
      <c r="J47057">
        <v>-26.15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 t="s">
        <v>678</v>
      </c>
      <c r="R47057" t="s">
        <v>25</v>
      </c>
      <c r="S47057">
        <v>0</v>
      </c>
      <c r="T47057">
        <v>0</v>
      </c>
      <c r="U47057" t="s">
        <v>26</v>
      </c>
      <c r="V47057" t="s">
        <v>25</v>
      </c>
      <c r="W47057" s="1">
        <v>45512</v>
      </c>
    </row>
    <row r="47058" spans="1:23" x14ac:dyDescent="0.25">
      <c r="A47058">
        <v>4281609</v>
      </c>
      <c r="B47058">
        <v>3337</v>
      </c>
      <c r="C47058">
        <v>420018912</v>
      </c>
      <c r="D47058" t="s">
        <v>975</v>
      </c>
      <c r="E47058" t="s">
        <v>874</v>
      </c>
      <c r="F47058" t="s">
        <v>23</v>
      </c>
      <c r="G47058" t="s">
        <v>24</v>
      </c>
      <c r="H47058">
        <v>2626.5</v>
      </c>
      <c r="I47058">
        <v>1908.3</v>
      </c>
      <c r="J47058">
        <v>718.2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 t="s">
        <v>806</v>
      </c>
      <c r="R47058" t="s">
        <v>28</v>
      </c>
      <c r="S47058">
        <v>0</v>
      </c>
      <c r="T47058">
        <v>0</v>
      </c>
      <c r="U47058" t="s">
        <v>26</v>
      </c>
      <c r="V47058" t="s">
        <v>25</v>
      </c>
      <c r="W47058" s="1">
        <v>45520</v>
      </c>
    </row>
    <row r="47059" spans="1:23" x14ac:dyDescent="0.25">
      <c r="A47059">
        <v>4360417</v>
      </c>
      <c r="B47059">
        <v>3475</v>
      </c>
      <c r="C47059">
        <v>3001114</v>
      </c>
      <c r="D47059" t="s">
        <v>960</v>
      </c>
      <c r="E47059" t="s">
        <v>874</v>
      </c>
      <c r="F47059" t="s">
        <v>23</v>
      </c>
      <c r="G47059" t="s">
        <v>24</v>
      </c>
      <c r="H47059">
        <v>2089.1999999999998</v>
      </c>
      <c r="I47059">
        <v>2142.7199999999998</v>
      </c>
      <c r="J47059">
        <v>-53.52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 t="s">
        <v>806</v>
      </c>
      <c r="R47059" t="s">
        <v>25</v>
      </c>
      <c r="S47059">
        <v>0</v>
      </c>
      <c r="T47059">
        <v>0</v>
      </c>
      <c r="U47059" t="s">
        <v>26</v>
      </c>
      <c r="V47059" t="s">
        <v>25</v>
      </c>
      <c r="W47059" s="1">
        <v>45526</v>
      </c>
    </row>
    <row r="47060" spans="1:23" x14ac:dyDescent="0.25">
      <c r="A47060">
        <v>4416159</v>
      </c>
      <c r="B47060">
        <v>2597</v>
      </c>
      <c r="C47060">
        <v>420033218</v>
      </c>
      <c r="D47060" t="s">
        <v>956</v>
      </c>
      <c r="E47060" t="s">
        <v>874</v>
      </c>
      <c r="F47060" t="s">
        <v>23</v>
      </c>
      <c r="G47060" t="s">
        <v>24</v>
      </c>
      <c r="H47060">
        <v>1510.8</v>
      </c>
      <c r="I47060">
        <v>1481.2</v>
      </c>
      <c r="J47060">
        <v>29.6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 t="s">
        <v>806</v>
      </c>
      <c r="R47060" t="s">
        <v>25</v>
      </c>
      <c r="S47060">
        <v>0</v>
      </c>
      <c r="T47060">
        <v>0</v>
      </c>
      <c r="U47060" t="s">
        <v>26</v>
      </c>
      <c r="V47060" t="s">
        <v>25</v>
      </c>
      <c r="W47060" s="1">
        <v>45531</v>
      </c>
    </row>
    <row r="47061" spans="1:23" x14ac:dyDescent="0.25">
      <c r="A47061">
        <v>4352798</v>
      </c>
      <c r="B47061">
        <v>31931</v>
      </c>
      <c r="C47061">
        <v>420018912</v>
      </c>
      <c r="D47061" t="s">
        <v>975</v>
      </c>
      <c r="E47061" t="s">
        <v>874</v>
      </c>
      <c r="F47061" t="s">
        <v>23</v>
      </c>
      <c r="G47061" t="s">
        <v>24</v>
      </c>
      <c r="H47061">
        <v>792</v>
      </c>
      <c r="I47061">
        <v>851.6</v>
      </c>
      <c r="J47061">
        <v>-59.6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0</v>
      </c>
      <c r="Q47061" t="s">
        <v>709</v>
      </c>
      <c r="R47061" t="s">
        <v>699</v>
      </c>
      <c r="S47061">
        <v>0</v>
      </c>
      <c r="T47061">
        <v>0</v>
      </c>
      <c r="U47061" t="s">
        <v>25</v>
      </c>
      <c r="V47061" t="s">
        <v>25</v>
      </c>
      <c r="W47061" s="1">
        <v>45526</v>
      </c>
    </row>
    <row r="47062" spans="1:23" x14ac:dyDescent="0.25">
      <c r="A47062">
        <v>4232610</v>
      </c>
      <c r="B47062">
        <v>9389</v>
      </c>
      <c r="C47062">
        <v>426633809</v>
      </c>
      <c r="D47062" t="s">
        <v>984</v>
      </c>
      <c r="E47062" t="s">
        <v>874</v>
      </c>
      <c r="F47062" t="s">
        <v>23</v>
      </c>
      <c r="G47062" t="s">
        <v>24</v>
      </c>
      <c r="H47062">
        <v>1127.2</v>
      </c>
      <c r="I47062">
        <v>1104.82</v>
      </c>
      <c r="J47062">
        <v>22.38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0</v>
      </c>
      <c r="Q47062" t="s">
        <v>709</v>
      </c>
      <c r="R47062" t="s">
        <v>204</v>
      </c>
      <c r="S47062">
        <v>0</v>
      </c>
      <c r="T47062">
        <v>0</v>
      </c>
      <c r="U47062" t="s">
        <v>26</v>
      </c>
      <c r="V47062" t="s">
        <v>25</v>
      </c>
      <c r="W47062" s="1">
        <v>45516</v>
      </c>
    </row>
    <row r="47063" spans="1:23" x14ac:dyDescent="0.25">
      <c r="A47063">
        <v>4197528</v>
      </c>
      <c r="B47063">
        <v>19981</v>
      </c>
      <c r="C47063">
        <v>3001114</v>
      </c>
      <c r="D47063" t="s">
        <v>960</v>
      </c>
      <c r="E47063" t="s">
        <v>874</v>
      </c>
      <c r="F47063" t="s">
        <v>23</v>
      </c>
      <c r="G47063" t="s">
        <v>24</v>
      </c>
      <c r="H47063">
        <v>566.4</v>
      </c>
      <c r="I47063">
        <v>637.91999999999996</v>
      </c>
      <c r="J47063">
        <v>-71.52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 t="s">
        <v>709</v>
      </c>
      <c r="R47063" t="s">
        <v>217</v>
      </c>
      <c r="S47063">
        <v>0</v>
      </c>
      <c r="T47063">
        <v>0</v>
      </c>
      <c r="U47063" t="s">
        <v>26</v>
      </c>
      <c r="V47063" t="s">
        <v>25</v>
      </c>
      <c r="W47063" s="1">
        <v>45513</v>
      </c>
    </row>
    <row r="47064" spans="1:23" x14ac:dyDescent="0.25">
      <c r="A47064">
        <v>4235521</v>
      </c>
      <c r="B47064">
        <v>3179</v>
      </c>
      <c r="C47064">
        <v>426633809</v>
      </c>
      <c r="D47064" t="s">
        <v>984</v>
      </c>
      <c r="E47064" t="s">
        <v>874</v>
      </c>
      <c r="F47064" t="s">
        <v>23</v>
      </c>
      <c r="G47064" t="s">
        <v>24</v>
      </c>
      <c r="H47064">
        <v>2388.8000000000002</v>
      </c>
      <c r="I47064">
        <v>2292.7399999999998</v>
      </c>
      <c r="J47064">
        <v>96.06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 t="s">
        <v>709</v>
      </c>
      <c r="R47064" t="s">
        <v>25</v>
      </c>
      <c r="S47064">
        <v>0</v>
      </c>
      <c r="T47064">
        <v>0</v>
      </c>
      <c r="U47064" t="s">
        <v>26</v>
      </c>
      <c r="V47064" t="s">
        <v>25</v>
      </c>
      <c r="W47064" s="1">
        <v>45516</v>
      </c>
    </row>
    <row r="47065" spans="1:23" x14ac:dyDescent="0.25">
      <c r="A47065">
        <v>4196492</v>
      </c>
      <c r="B47065">
        <v>2012</v>
      </c>
      <c r="C47065">
        <v>426634287</v>
      </c>
      <c r="D47065" t="s">
        <v>1200</v>
      </c>
      <c r="E47065" t="s">
        <v>885</v>
      </c>
      <c r="F47065" t="s">
        <v>23</v>
      </c>
      <c r="G47065" t="s">
        <v>24</v>
      </c>
      <c r="H47065">
        <v>788.6</v>
      </c>
      <c r="I47065">
        <v>1171.2</v>
      </c>
      <c r="J47065">
        <v>-382.6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0</v>
      </c>
      <c r="Q47065" t="s">
        <v>617</v>
      </c>
      <c r="R47065" t="s">
        <v>269</v>
      </c>
      <c r="S47065">
        <v>0</v>
      </c>
      <c r="T47065">
        <v>0</v>
      </c>
      <c r="U47065" t="s">
        <v>26</v>
      </c>
      <c r="V47065" t="s">
        <v>25</v>
      </c>
      <c r="W47065" s="1">
        <v>45513</v>
      </c>
    </row>
    <row r="47066" spans="1:23" x14ac:dyDescent="0.25">
      <c r="A47066">
        <v>4169746</v>
      </c>
      <c r="B47066">
        <v>14227</v>
      </c>
      <c r="C47066">
        <v>420018912</v>
      </c>
      <c r="D47066" t="s">
        <v>975</v>
      </c>
      <c r="E47066" t="s">
        <v>874</v>
      </c>
      <c r="F47066" t="s">
        <v>23</v>
      </c>
      <c r="G47066" t="s">
        <v>24</v>
      </c>
      <c r="H47066">
        <v>754.5</v>
      </c>
      <c r="I47066">
        <v>754.25</v>
      </c>
      <c r="J47066">
        <v>0.25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 t="s">
        <v>617</v>
      </c>
      <c r="R47066" t="s">
        <v>181</v>
      </c>
      <c r="S47066">
        <v>0</v>
      </c>
      <c r="T47066">
        <v>0</v>
      </c>
      <c r="U47066" t="s">
        <v>26</v>
      </c>
      <c r="V47066" t="s">
        <v>25</v>
      </c>
      <c r="W47066" s="1">
        <v>45512</v>
      </c>
    </row>
    <row r="47067" spans="1:23" x14ac:dyDescent="0.25">
      <c r="A47067">
        <v>4166988</v>
      </c>
      <c r="B47067">
        <v>490</v>
      </c>
      <c r="C47067">
        <v>21709</v>
      </c>
      <c r="D47067" t="s">
        <v>1164</v>
      </c>
      <c r="E47067" t="s">
        <v>877</v>
      </c>
      <c r="F47067" t="s">
        <v>49</v>
      </c>
      <c r="G47067" t="s">
        <v>24</v>
      </c>
      <c r="H47067">
        <v>6125.5</v>
      </c>
      <c r="I47067">
        <v>7022.75</v>
      </c>
      <c r="J47067">
        <v>-897.25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 t="s">
        <v>617</v>
      </c>
      <c r="R47067" t="s">
        <v>91</v>
      </c>
      <c r="S47067">
        <v>0</v>
      </c>
      <c r="T47067">
        <v>0</v>
      </c>
      <c r="U47067" t="s">
        <v>26</v>
      </c>
      <c r="V47067" t="s">
        <v>25</v>
      </c>
      <c r="W47067" s="1">
        <v>45512</v>
      </c>
    </row>
    <row r="47068" spans="1:23" x14ac:dyDescent="0.25">
      <c r="A47068">
        <v>4157181</v>
      </c>
      <c r="B47068">
        <v>1692</v>
      </c>
      <c r="C47068">
        <v>420033218</v>
      </c>
      <c r="D47068" t="s">
        <v>956</v>
      </c>
      <c r="E47068" t="s">
        <v>874</v>
      </c>
      <c r="F47068" t="s">
        <v>23</v>
      </c>
      <c r="G47068" t="s">
        <v>24</v>
      </c>
      <c r="H47068">
        <v>2303.1999999999998</v>
      </c>
      <c r="I47068">
        <v>2210.96</v>
      </c>
      <c r="J47068">
        <v>92.24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0</v>
      </c>
      <c r="Q47068" t="s">
        <v>617</v>
      </c>
      <c r="R47068" t="s">
        <v>212</v>
      </c>
      <c r="S47068">
        <v>0</v>
      </c>
      <c r="T47068">
        <v>0</v>
      </c>
      <c r="U47068" t="s">
        <v>26</v>
      </c>
      <c r="V47068" t="s">
        <v>25</v>
      </c>
      <c r="W47068" s="1">
        <v>45511</v>
      </c>
    </row>
    <row r="47069" spans="1:23" x14ac:dyDescent="0.25">
      <c r="A47069">
        <v>4198421</v>
      </c>
      <c r="B47069">
        <v>6641</v>
      </c>
      <c r="C47069">
        <v>3001090</v>
      </c>
      <c r="D47069" t="s">
        <v>957</v>
      </c>
      <c r="E47069" t="s">
        <v>874</v>
      </c>
      <c r="F47069" t="s">
        <v>23</v>
      </c>
      <c r="G47069" t="s">
        <v>24</v>
      </c>
      <c r="H47069">
        <v>638.5</v>
      </c>
      <c r="I47069">
        <v>850.65</v>
      </c>
      <c r="J47069">
        <v>-212.15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 t="s">
        <v>558</v>
      </c>
      <c r="R47069" t="s">
        <v>183</v>
      </c>
      <c r="S47069">
        <v>0</v>
      </c>
      <c r="T47069">
        <v>0</v>
      </c>
      <c r="U47069" t="s">
        <v>26</v>
      </c>
      <c r="V47069" t="s">
        <v>25</v>
      </c>
      <c r="W47069" s="1">
        <v>45513</v>
      </c>
    </row>
    <row r="47070" spans="1:23" x14ac:dyDescent="0.25">
      <c r="A47070">
        <v>4134932</v>
      </c>
      <c r="B47070">
        <v>2660</v>
      </c>
      <c r="C47070">
        <v>420033218</v>
      </c>
      <c r="D47070" t="s">
        <v>956</v>
      </c>
      <c r="E47070" t="s">
        <v>874</v>
      </c>
      <c r="F47070" t="s">
        <v>23</v>
      </c>
      <c r="G47070" t="s">
        <v>24</v>
      </c>
      <c r="H47070">
        <v>908.4</v>
      </c>
      <c r="I47070">
        <v>958.64</v>
      </c>
      <c r="J47070">
        <v>-50.24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 t="s">
        <v>558</v>
      </c>
      <c r="R47070" t="s">
        <v>315</v>
      </c>
      <c r="S47070">
        <v>0</v>
      </c>
      <c r="T47070">
        <v>0</v>
      </c>
      <c r="U47070" t="s">
        <v>26</v>
      </c>
      <c r="V47070" t="s">
        <v>25</v>
      </c>
      <c r="W47070" s="1">
        <v>45509</v>
      </c>
    </row>
    <row r="47071" spans="1:23" x14ac:dyDescent="0.25">
      <c r="A47071">
        <v>4254291</v>
      </c>
      <c r="B47071">
        <v>2618</v>
      </c>
      <c r="C47071">
        <v>420018912</v>
      </c>
      <c r="D47071" t="s">
        <v>975</v>
      </c>
      <c r="E47071" t="s">
        <v>874</v>
      </c>
      <c r="F47071" t="s">
        <v>23</v>
      </c>
      <c r="G47071" t="s">
        <v>24</v>
      </c>
      <c r="H47071">
        <v>2091.5</v>
      </c>
      <c r="I47071">
        <v>2013.7</v>
      </c>
      <c r="J47071">
        <v>77.8</v>
      </c>
      <c r="K47071">
        <v>0</v>
      </c>
      <c r="L47071">
        <v>0</v>
      </c>
      <c r="M47071">
        <v>0</v>
      </c>
      <c r="N47071">
        <v>0</v>
      </c>
      <c r="O47071">
        <v>0</v>
      </c>
      <c r="P47071">
        <v>0</v>
      </c>
      <c r="Q47071" t="s">
        <v>558</v>
      </c>
      <c r="R47071" t="s">
        <v>315</v>
      </c>
      <c r="S47071">
        <v>0</v>
      </c>
      <c r="T47071">
        <v>0</v>
      </c>
      <c r="U47071" t="s">
        <v>26</v>
      </c>
      <c r="V47071" t="s">
        <v>25</v>
      </c>
      <c r="W47071" s="1">
        <v>45518</v>
      </c>
    </row>
    <row r="47072" spans="1:23" x14ac:dyDescent="0.25">
      <c r="A47072">
        <v>4209961</v>
      </c>
      <c r="B47072">
        <v>21906</v>
      </c>
      <c r="C47072">
        <v>3001114</v>
      </c>
      <c r="D47072" t="s">
        <v>960</v>
      </c>
      <c r="E47072" t="s">
        <v>874</v>
      </c>
      <c r="F47072" t="s">
        <v>23</v>
      </c>
      <c r="G47072" t="s">
        <v>24</v>
      </c>
      <c r="H47072">
        <v>1661.6</v>
      </c>
      <c r="I47072">
        <v>2154.48</v>
      </c>
      <c r="J47072">
        <v>-492.88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 t="s">
        <v>558</v>
      </c>
      <c r="R47072" t="s">
        <v>25</v>
      </c>
      <c r="S47072">
        <v>0</v>
      </c>
      <c r="T47072">
        <v>0</v>
      </c>
      <c r="U47072" t="s">
        <v>26</v>
      </c>
      <c r="V47072" t="s">
        <v>25</v>
      </c>
      <c r="W47072" s="1">
        <v>45514</v>
      </c>
    </row>
    <row r="47073" spans="1:23" x14ac:dyDescent="0.25">
      <c r="A47073">
        <v>4278951</v>
      </c>
      <c r="B47073">
        <v>5014</v>
      </c>
      <c r="C47073">
        <v>420018912</v>
      </c>
      <c r="D47073" t="s">
        <v>975</v>
      </c>
      <c r="E47073" t="s">
        <v>874</v>
      </c>
      <c r="F47073" t="s">
        <v>23</v>
      </c>
      <c r="G47073" t="s">
        <v>24</v>
      </c>
      <c r="H47073">
        <v>705.5</v>
      </c>
      <c r="I47073">
        <v>532.25</v>
      </c>
      <c r="J47073">
        <v>173.25</v>
      </c>
      <c r="K47073">
        <v>0</v>
      </c>
      <c r="L47073">
        <v>0</v>
      </c>
      <c r="M47073">
        <v>0</v>
      </c>
      <c r="N47073">
        <v>0</v>
      </c>
      <c r="O47073">
        <v>0</v>
      </c>
      <c r="P47073">
        <v>0</v>
      </c>
      <c r="Q47073" t="s">
        <v>558</v>
      </c>
      <c r="R47073" t="s">
        <v>25</v>
      </c>
      <c r="S47073">
        <v>0</v>
      </c>
      <c r="T47073">
        <v>0</v>
      </c>
      <c r="U47073" t="s">
        <v>26</v>
      </c>
      <c r="V47073" t="s">
        <v>25</v>
      </c>
      <c r="W47073" s="1">
        <v>45520</v>
      </c>
    </row>
    <row r="47074" spans="1:23" x14ac:dyDescent="0.25">
      <c r="A47074">
        <v>4242570</v>
      </c>
      <c r="B47074">
        <v>23799</v>
      </c>
      <c r="C47074">
        <v>420040182</v>
      </c>
      <c r="D47074" t="s">
        <v>973</v>
      </c>
      <c r="E47074" t="s">
        <v>874</v>
      </c>
      <c r="F47074" t="s">
        <v>23</v>
      </c>
      <c r="G47074" t="s">
        <v>24</v>
      </c>
      <c r="H47074">
        <v>2760.5</v>
      </c>
      <c r="I47074">
        <v>3061.55</v>
      </c>
      <c r="J47074">
        <v>-301.05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 t="s">
        <v>719</v>
      </c>
      <c r="R47074" t="s">
        <v>245</v>
      </c>
      <c r="S47074">
        <v>0</v>
      </c>
      <c r="T47074">
        <v>0</v>
      </c>
      <c r="U47074" t="s">
        <v>26</v>
      </c>
      <c r="V47074" t="s">
        <v>25</v>
      </c>
      <c r="W47074" s="1">
        <v>45517</v>
      </c>
    </row>
    <row r="47075" spans="1:23" x14ac:dyDescent="0.25">
      <c r="A47075">
        <v>4207242</v>
      </c>
      <c r="B47075">
        <v>283</v>
      </c>
      <c r="C47075">
        <v>420018912</v>
      </c>
      <c r="D47075" t="s">
        <v>975</v>
      </c>
      <c r="E47075" t="s">
        <v>874</v>
      </c>
      <c r="F47075" t="s">
        <v>23</v>
      </c>
      <c r="G47075" t="s">
        <v>24</v>
      </c>
      <c r="H47075">
        <v>8321.5</v>
      </c>
      <c r="I47075">
        <v>6675.6</v>
      </c>
      <c r="J47075">
        <v>1645.9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 t="s">
        <v>719</v>
      </c>
      <c r="R47075" t="s">
        <v>38</v>
      </c>
      <c r="S47075">
        <v>0</v>
      </c>
      <c r="T47075">
        <v>0</v>
      </c>
      <c r="U47075" t="s">
        <v>26</v>
      </c>
      <c r="V47075" t="s">
        <v>25</v>
      </c>
      <c r="W47075" s="1">
        <v>45514</v>
      </c>
    </row>
    <row r="47076" spans="1:23" x14ac:dyDescent="0.25">
      <c r="A47076">
        <v>4382701</v>
      </c>
      <c r="B47076">
        <v>4393</v>
      </c>
      <c r="C47076">
        <v>420018912</v>
      </c>
      <c r="D47076" t="s">
        <v>975</v>
      </c>
      <c r="E47076" t="s">
        <v>874</v>
      </c>
      <c r="F47076" t="s">
        <v>23</v>
      </c>
      <c r="G47076" t="s">
        <v>24</v>
      </c>
      <c r="H47076">
        <v>634</v>
      </c>
      <c r="I47076">
        <v>666.6</v>
      </c>
      <c r="J47076">
        <v>-32.6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 t="s">
        <v>809</v>
      </c>
      <c r="R47076" t="s">
        <v>204</v>
      </c>
      <c r="S47076">
        <v>0</v>
      </c>
      <c r="T47076">
        <v>0</v>
      </c>
      <c r="U47076" t="s">
        <v>26</v>
      </c>
      <c r="V47076" t="s">
        <v>25</v>
      </c>
      <c r="W47076" s="1">
        <v>45528</v>
      </c>
    </row>
    <row r="47077" spans="1:23" x14ac:dyDescent="0.25">
      <c r="A47077">
        <v>4288650</v>
      </c>
      <c r="B47077">
        <v>10196</v>
      </c>
      <c r="C47077">
        <v>420033218</v>
      </c>
      <c r="D47077" t="s">
        <v>956</v>
      </c>
      <c r="E47077" t="s">
        <v>874</v>
      </c>
      <c r="F47077" t="s">
        <v>23</v>
      </c>
      <c r="G47077" t="s">
        <v>24</v>
      </c>
      <c r="H47077">
        <v>620</v>
      </c>
      <c r="I47077">
        <v>490.96</v>
      </c>
      <c r="J47077">
        <v>129.04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  <c r="Q47077" t="s">
        <v>809</v>
      </c>
      <c r="R47077" t="s">
        <v>182</v>
      </c>
      <c r="S47077">
        <v>0</v>
      </c>
      <c r="T47077">
        <v>0</v>
      </c>
      <c r="U47077" t="s">
        <v>26</v>
      </c>
      <c r="V47077" t="s">
        <v>25</v>
      </c>
      <c r="W47077" s="1">
        <v>45521</v>
      </c>
    </row>
    <row r="47078" spans="1:23" x14ac:dyDescent="0.25">
      <c r="A47078">
        <v>4434428</v>
      </c>
      <c r="B47078">
        <v>2387</v>
      </c>
      <c r="C47078">
        <v>3001114</v>
      </c>
      <c r="D47078" t="s">
        <v>960</v>
      </c>
      <c r="E47078" t="s">
        <v>874</v>
      </c>
      <c r="F47078" t="s">
        <v>23</v>
      </c>
      <c r="G47078" t="s">
        <v>24</v>
      </c>
      <c r="H47078">
        <v>718</v>
      </c>
      <c r="I47078">
        <v>577.84</v>
      </c>
      <c r="J47078">
        <v>140.16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 t="s">
        <v>809</v>
      </c>
      <c r="R47078" t="s">
        <v>25</v>
      </c>
      <c r="S47078">
        <v>0</v>
      </c>
      <c r="T47078">
        <v>0</v>
      </c>
      <c r="U47078" t="s">
        <v>26</v>
      </c>
      <c r="V47078" t="s">
        <v>25</v>
      </c>
      <c r="W47078" s="1">
        <v>45533</v>
      </c>
    </row>
    <row r="47079" spans="1:23" x14ac:dyDescent="0.25">
      <c r="A47079">
        <v>4319291</v>
      </c>
      <c r="B47079">
        <v>283</v>
      </c>
      <c r="C47079">
        <v>420018912</v>
      </c>
      <c r="D47079" t="s">
        <v>975</v>
      </c>
      <c r="E47079" t="s">
        <v>874</v>
      </c>
      <c r="F47079" t="s">
        <v>23</v>
      </c>
      <c r="G47079" t="s">
        <v>24</v>
      </c>
      <c r="H47079">
        <v>9251</v>
      </c>
      <c r="I47079">
        <v>6792.85</v>
      </c>
      <c r="J47079">
        <v>2458.15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 t="s">
        <v>604</v>
      </c>
      <c r="R47079" t="s">
        <v>38</v>
      </c>
      <c r="S47079">
        <v>0</v>
      </c>
      <c r="T47079">
        <v>0</v>
      </c>
      <c r="U47079" t="s">
        <v>26</v>
      </c>
      <c r="V47079" t="s">
        <v>25</v>
      </c>
      <c r="W47079" s="1">
        <v>45524</v>
      </c>
    </row>
    <row r="47080" spans="1:23" x14ac:dyDescent="0.25">
      <c r="A47080">
        <v>4150733</v>
      </c>
      <c r="B47080">
        <v>3496</v>
      </c>
      <c r="C47080">
        <v>420018912</v>
      </c>
      <c r="D47080" t="s">
        <v>975</v>
      </c>
      <c r="E47080" t="s">
        <v>874</v>
      </c>
      <c r="F47080" t="s">
        <v>23</v>
      </c>
      <c r="G47080" t="s">
        <v>24</v>
      </c>
      <c r="H47080">
        <v>6705</v>
      </c>
      <c r="I47080">
        <v>5814.5</v>
      </c>
      <c r="J47080">
        <v>890.5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 t="s">
        <v>604</v>
      </c>
      <c r="R47080" t="s">
        <v>28</v>
      </c>
      <c r="S47080">
        <v>0</v>
      </c>
      <c r="T47080">
        <v>0</v>
      </c>
      <c r="U47080" t="s">
        <v>26</v>
      </c>
      <c r="V47080" t="s">
        <v>25</v>
      </c>
      <c r="W47080" s="1">
        <v>45510</v>
      </c>
    </row>
    <row r="47081" spans="1:23" x14ac:dyDescent="0.25">
      <c r="A47081">
        <v>4408386</v>
      </c>
      <c r="B47081">
        <v>3133</v>
      </c>
      <c r="C47081">
        <v>426634033</v>
      </c>
      <c r="D47081" t="s">
        <v>992</v>
      </c>
      <c r="E47081" t="s">
        <v>874</v>
      </c>
      <c r="F47081" t="s">
        <v>23</v>
      </c>
      <c r="G47081" t="s">
        <v>24</v>
      </c>
      <c r="H47081">
        <v>1522.8</v>
      </c>
      <c r="I47081">
        <v>1407.6</v>
      </c>
      <c r="J47081">
        <v>115.2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 t="s">
        <v>604</v>
      </c>
      <c r="R47081" t="s">
        <v>328</v>
      </c>
      <c r="S47081">
        <v>0</v>
      </c>
      <c r="T47081">
        <v>0</v>
      </c>
      <c r="U47081" t="s">
        <v>26</v>
      </c>
      <c r="V47081" t="s">
        <v>25</v>
      </c>
      <c r="W47081" s="1">
        <v>45530</v>
      </c>
    </row>
    <row r="47082" spans="1:23" x14ac:dyDescent="0.25">
      <c r="A47082">
        <v>4393387</v>
      </c>
      <c r="B47082">
        <v>36842</v>
      </c>
      <c r="C47082">
        <v>3001114</v>
      </c>
      <c r="D47082" t="s">
        <v>960</v>
      </c>
      <c r="E47082" t="s">
        <v>874</v>
      </c>
      <c r="F47082" t="s">
        <v>23</v>
      </c>
      <c r="G47082" t="s">
        <v>24</v>
      </c>
      <c r="H47082">
        <v>968.4</v>
      </c>
      <c r="I47082">
        <v>854.96</v>
      </c>
      <c r="J47082">
        <v>113.44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 t="s">
        <v>604</v>
      </c>
      <c r="R47082" t="s">
        <v>182</v>
      </c>
      <c r="S47082">
        <v>0</v>
      </c>
      <c r="T47082">
        <v>0</v>
      </c>
      <c r="U47082" t="s">
        <v>25</v>
      </c>
      <c r="V47082" t="s">
        <v>25</v>
      </c>
      <c r="W47082" s="1">
        <v>45529</v>
      </c>
    </row>
    <row r="47083" spans="1:23" x14ac:dyDescent="0.25">
      <c r="A47083">
        <v>4262952</v>
      </c>
      <c r="B47083">
        <v>1415</v>
      </c>
      <c r="C47083">
        <v>426633809</v>
      </c>
      <c r="D47083" t="s">
        <v>984</v>
      </c>
      <c r="E47083" t="s">
        <v>874</v>
      </c>
      <c r="F47083" t="s">
        <v>23</v>
      </c>
      <c r="G47083" t="s">
        <v>24</v>
      </c>
      <c r="H47083">
        <v>1702.8</v>
      </c>
      <c r="I47083">
        <v>1602.92</v>
      </c>
      <c r="J47083">
        <v>99.88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 t="s">
        <v>604</v>
      </c>
      <c r="R47083" t="s">
        <v>202</v>
      </c>
      <c r="S47083">
        <v>0</v>
      </c>
      <c r="T47083">
        <v>0</v>
      </c>
      <c r="U47083" t="s">
        <v>26</v>
      </c>
      <c r="V47083" t="s">
        <v>25</v>
      </c>
      <c r="W47083" s="1">
        <v>45519</v>
      </c>
    </row>
    <row r="47084" spans="1:23" x14ac:dyDescent="0.25">
      <c r="A47084">
        <v>4211016</v>
      </c>
      <c r="B47084">
        <v>19331</v>
      </c>
      <c r="C47084">
        <v>3001114</v>
      </c>
      <c r="D47084" t="s">
        <v>960</v>
      </c>
      <c r="E47084" t="s">
        <v>874</v>
      </c>
      <c r="F47084" t="s">
        <v>23</v>
      </c>
      <c r="G47084" t="s">
        <v>24</v>
      </c>
      <c r="H47084">
        <v>2886.4</v>
      </c>
      <c r="I47084">
        <v>3114.4</v>
      </c>
      <c r="J47084">
        <v>-228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0</v>
      </c>
      <c r="Q47084" t="s">
        <v>604</v>
      </c>
      <c r="R47084" t="s">
        <v>25</v>
      </c>
      <c r="S47084">
        <v>0</v>
      </c>
      <c r="T47084">
        <v>0</v>
      </c>
      <c r="U47084" t="s">
        <v>26</v>
      </c>
      <c r="V47084" t="s">
        <v>25</v>
      </c>
      <c r="W47084" s="1">
        <v>45514</v>
      </c>
    </row>
    <row r="47085" spans="1:23" x14ac:dyDescent="0.25">
      <c r="A47085">
        <v>4374454</v>
      </c>
      <c r="B47085">
        <v>3475</v>
      </c>
      <c r="C47085">
        <v>3001114</v>
      </c>
      <c r="D47085" t="s">
        <v>960</v>
      </c>
      <c r="E47085" t="s">
        <v>874</v>
      </c>
      <c r="F47085" t="s">
        <v>23</v>
      </c>
      <c r="G47085" t="s">
        <v>24</v>
      </c>
      <c r="H47085">
        <v>3950</v>
      </c>
      <c r="I47085">
        <v>3418.08</v>
      </c>
      <c r="J47085">
        <v>531.91999999999996</v>
      </c>
      <c r="K47085">
        <v>0</v>
      </c>
      <c r="L47085">
        <v>0</v>
      </c>
      <c r="M47085">
        <v>0</v>
      </c>
      <c r="N47085">
        <v>0</v>
      </c>
      <c r="O47085">
        <v>0</v>
      </c>
      <c r="P47085">
        <v>0</v>
      </c>
      <c r="Q47085" t="s">
        <v>604</v>
      </c>
      <c r="R47085" t="s">
        <v>25</v>
      </c>
      <c r="S47085">
        <v>0</v>
      </c>
      <c r="T47085">
        <v>0</v>
      </c>
      <c r="U47085" t="s">
        <v>26</v>
      </c>
      <c r="V47085" t="s">
        <v>25</v>
      </c>
      <c r="W47085" s="1">
        <v>45527</v>
      </c>
    </row>
    <row r="47086" spans="1:23" x14ac:dyDescent="0.25">
      <c r="A47086">
        <v>4135077</v>
      </c>
      <c r="B47086">
        <v>2720</v>
      </c>
      <c r="C47086">
        <v>420018912</v>
      </c>
      <c r="D47086" t="s">
        <v>975</v>
      </c>
      <c r="E47086" t="s">
        <v>874</v>
      </c>
      <c r="F47086" t="s">
        <v>23</v>
      </c>
      <c r="G47086" t="s">
        <v>24</v>
      </c>
      <c r="H47086">
        <v>192</v>
      </c>
      <c r="I47086">
        <v>66.849999999999994</v>
      </c>
      <c r="J47086">
        <v>125.15</v>
      </c>
      <c r="K47086">
        <v>0</v>
      </c>
      <c r="L47086">
        <v>0</v>
      </c>
      <c r="M47086">
        <v>0</v>
      </c>
      <c r="N47086">
        <v>0</v>
      </c>
      <c r="O47086">
        <v>0</v>
      </c>
      <c r="P47086">
        <v>0</v>
      </c>
      <c r="Q47086" t="s">
        <v>50</v>
      </c>
      <c r="R47086" t="s">
        <v>229</v>
      </c>
      <c r="S47086">
        <v>0</v>
      </c>
      <c r="T47086">
        <v>0</v>
      </c>
      <c r="U47086" t="s">
        <v>26</v>
      </c>
      <c r="V47086" t="s">
        <v>25</v>
      </c>
      <c r="W47086" s="1">
        <v>45509</v>
      </c>
    </row>
    <row r="47087" spans="1:23" x14ac:dyDescent="0.25">
      <c r="A47087">
        <v>4146268</v>
      </c>
      <c r="B47087">
        <v>2279</v>
      </c>
      <c r="C47087">
        <v>420033218</v>
      </c>
      <c r="D47087" t="s">
        <v>956</v>
      </c>
      <c r="E47087" t="s">
        <v>874</v>
      </c>
      <c r="F47087" t="s">
        <v>23</v>
      </c>
      <c r="G47087" t="s">
        <v>24</v>
      </c>
      <c r="H47087">
        <v>554.20000000000005</v>
      </c>
      <c r="I47087">
        <v>1454.28</v>
      </c>
      <c r="J47087">
        <v>-900.08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0</v>
      </c>
      <c r="Q47087" t="s">
        <v>50</v>
      </c>
      <c r="R47087" t="s">
        <v>229</v>
      </c>
      <c r="S47087">
        <v>0</v>
      </c>
      <c r="T47087">
        <v>0</v>
      </c>
      <c r="U47087" t="s">
        <v>26</v>
      </c>
      <c r="V47087" t="s">
        <v>25</v>
      </c>
      <c r="W47087" s="1">
        <v>45510</v>
      </c>
    </row>
    <row r="47088" spans="1:23" x14ac:dyDescent="0.25">
      <c r="A47088">
        <v>4279419</v>
      </c>
      <c r="B47088">
        <v>2643</v>
      </c>
      <c r="C47088">
        <v>3300892</v>
      </c>
      <c r="D47088" t="s">
        <v>1025</v>
      </c>
      <c r="E47088" t="s">
        <v>875</v>
      </c>
      <c r="F47088" t="s">
        <v>23</v>
      </c>
      <c r="G47088" t="s">
        <v>24</v>
      </c>
      <c r="H47088">
        <v>67</v>
      </c>
      <c r="I47088">
        <v>157.11000000000001</v>
      </c>
      <c r="J47088">
        <v>-90.11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0</v>
      </c>
      <c r="Q47088" t="s">
        <v>50</v>
      </c>
      <c r="R47088" t="s">
        <v>229</v>
      </c>
      <c r="S47088">
        <v>0</v>
      </c>
      <c r="T47088">
        <v>0</v>
      </c>
      <c r="U47088" t="s">
        <v>26</v>
      </c>
      <c r="V47088" t="s">
        <v>25</v>
      </c>
      <c r="W47088" s="1">
        <v>45520</v>
      </c>
    </row>
    <row r="47089" spans="1:23" x14ac:dyDescent="0.25">
      <c r="A47089">
        <v>4146789</v>
      </c>
      <c r="B47089">
        <v>2442</v>
      </c>
      <c r="C47089">
        <v>3001090</v>
      </c>
      <c r="D47089" t="s">
        <v>957</v>
      </c>
      <c r="E47089" t="s">
        <v>874</v>
      </c>
      <c r="F47089" t="s">
        <v>23</v>
      </c>
      <c r="G47089" t="s">
        <v>24</v>
      </c>
      <c r="H47089">
        <v>63.5</v>
      </c>
      <c r="I47089">
        <v>38.75</v>
      </c>
      <c r="J47089">
        <v>24.75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0</v>
      </c>
      <c r="Q47089" t="s">
        <v>50</v>
      </c>
      <c r="R47089" t="s">
        <v>300</v>
      </c>
      <c r="S47089">
        <v>0</v>
      </c>
      <c r="T47089">
        <v>0</v>
      </c>
      <c r="U47089" t="s">
        <v>26</v>
      </c>
      <c r="V47089" t="s">
        <v>25</v>
      </c>
      <c r="W47089" s="1">
        <v>45510</v>
      </c>
    </row>
    <row r="47090" spans="1:23" x14ac:dyDescent="0.25">
      <c r="A47090">
        <v>4120118</v>
      </c>
      <c r="B47090">
        <v>7702</v>
      </c>
      <c r="C47090">
        <v>420018912</v>
      </c>
      <c r="D47090" t="s">
        <v>975</v>
      </c>
      <c r="E47090" t="s">
        <v>874</v>
      </c>
      <c r="F47090" t="s">
        <v>23</v>
      </c>
      <c r="G47090" t="s">
        <v>24</v>
      </c>
      <c r="H47090">
        <v>63.5</v>
      </c>
      <c r="I47090">
        <v>89.85</v>
      </c>
      <c r="J47090">
        <v>-26.35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0</v>
      </c>
      <c r="Q47090" t="s">
        <v>50</v>
      </c>
      <c r="R47090" t="s">
        <v>101</v>
      </c>
      <c r="S47090">
        <v>0</v>
      </c>
      <c r="T47090">
        <v>0</v>
      </c>
      <c r="U47090" t="s">
        <v>26</v>
      </c>
      <c r="V47090" t="s">
        <v>25</v>
      </c>
      <c r="W47090" s="1">
        <v>45508</v>
      </c>
    </row>
    <row r="47091" spans="1:23" x14ac:dyDescent="0.25">
      <c r="A47091">
        <v>4155150</v>
      </c>
      <c r="B47091">
        <v>10062</v>
      </c>
      <c r="C47091">
        <v>420032001</v>
      </c>
      <c r="D47091" t="s">
        <v>988</v>
      </c>
      <c r="E47091" t="s">
        <v>885</v>
      </c>
      <c r="F47091" t="s">
        <v>29</v>
      </c>
      <c r="G47091" t="s">
        <v>24</v>
      </c>
      <c r="H47091">
        <v>76.2</v>
      </c>
      <c r="I47091">
        <v>114.6</v>
      </c>
      <c r="J47091">
        <v>-38.4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 t="s">
        <v>50</v>
      </c>
      <c r="R47091" t="s">
        <v>101</v>
      </c>
      <c r="S47091">
        <v>0</v>
      </c>
      <c r="T47091">
        <v>0</v>
      </c>
      <c r="U47091" t="s">
        <v>26</v>
      </c>
      <c r="V47091" t="s">
        <v>25</v>
      </c>
      <c r="W47091" s="1">
        <v>45511</v>
      </c>
    </row>
    <row r="47092" spans="1:23" x14ac:dyDescent="0.25">
      <c r="A47092">
        <v>4227829</v>
      </c>
      <c r="B47092">
        <v>7170</v>
      </c>
      <c r="C47092">
        <v>3001114</v>
      </c>
      <c r="D47092" t="s">
        <v>960</v>
      </c>
      <c r="E47092" t="s">
        <v>874</v>
      </c>
      <c r="F47092" t="s">
        <v>23</v>
      </c>
      <c r="G47092" t="s">
        <v>24</v>
      </c>
      <c r="H47092">
        <v>50.8</v>
      </c>
      <c r="I47092">
        <v>50.72</v>
      </c>
      <c r="J47092">
        <v>0.08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  <c r="Q47092" t="s">
        <v>50</v>
      </c>
      <c r="R47092" t="s">
        <v>101</v>
      </c>
      <c r="S47092">
        <v>0</v>
      </c>
      <c r="T47092">
        <v>0</v>
      </c>
      <c r="U47092" t="s">
        <v>26</v>
      </c>
      <c r="V47092" t="s">
        <v>25</v>
      </c>
      <c r="W47092" s="1">
        <v>45516</v>
      </c>
    </row>
    <row r="47093" spans="1:23" x14ac:dyDescent="0.25">
      <c r="A47093">
        <v>4249960</v>
      </c>
      <c r="B47093">
        <v>24374</v>
      </c>
      <c r="C47093">
        <v>3001114</v>
      </c>
      <c r="D47093" t="s">
        <v>960</v>
      </c>
      <c r="E47093" t="s">
        <v>874</v>
      </c>
      <c r="F47093" t="s">
        <v>23</v>
      </c>
      <c r="G47093" t="s">
        <v>24</v>
      </c>
      <c r="H47093">
        <v>50.8</v>
      </c>
      <c r="I47093">
        <v>48.96</v>
      </c>
      <c r="J47093">
        <v>1.84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 t="s">
        <v>50</v>
      </c>
      <c r="R47093" t="s">
        <v>101</v>
      </c>
      <c r="S47093">
        <v>0</v>
      </c>
      <c r="T47093">
        <v>0</v>
      </c>
      <c r="U47093" t="s">
        <v>26</v>
      </c>
      <c r="V47093" t="s">
        <v>25</v>
      </c>
      <c r="W47093" s="1">
        <v>45518</v>
      </c>
    </row>
    <row r="47094" spans="1:23" x14ac:dyDescent="0.25">
      <c r="A47094">
        <v>4388342</v>
      </c>
      <c r="B47094">
        <v>5403</v>
      </c>
      <c r="C47094">
        <v>3001105</v>
      </c>
      <c r="D47094" t="s">
        <v>1115</v>
      </c>
      <c r="E47094" t="s">
        <v>874</v>
      </c>
      <c r="F47094" t="s">
        <v>23</v>
      </c>
      <c r="G47094" t="s">
        <v>24</v>
      </c>
      <c r="H47094">
        <v>752</v>
      </c>
      <c r="I47094">
        <v>251.92</v>
      </c>
      <c r="J47094">
        <v>500.08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 t="s">
        <v>50</v>
      </c>
      <c r="R47094" t="s">
        <v>101</v>
      </c>
      <c r="S47094">
        <v>0</v>
      </c>
      <c r="T47094">
        <v>0</v>
      </c>
      <c r="U47094" t="s">
        <v>26</v>
      </c>
      <c r="V47094" t="s">
        <v>25</v>
      </c>
      <c r="W47094" s="1">
        <v>45528</v>
      </c>
    </row>
    <row r="47095" spans="1:23" x14ac:dyDescent="0.25">
      <c r="A47095">
        <v>4385030</v>
      </c>
      <c r="B47095">
        <v>38966</v>
      </c>
      <c r="C47095">
        <v>3001064</v>
      </c>
      <c r="D47095" t="s">
        <v>1136</v>
      </c>
      <c r="E47095" t="s">
        <v>874</v>
      </c>
      <c r="F47095" t="s">
        <v>23</v>
      </c>
      <c r="G47095" t="s">
        <v>24</v>
      </c>
      <c r="H47095">
        <v>317.5</v>
      </c>
      <c r="I47095">
        <v>154.69999999999999</v>
      </c>
      <c r="J47095">
        <v>162.80000000000001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0</v>
      </c>
      <c r="Q47095" t="s">
        <v>50</v>
      </c>
      <c r="R47095" t="s">
        <v>264</v>
      </c>
      <c r="S47095">
        <v>0</v>
      </c>
      <c r="T47095">
        <v>0</v>
      </c>
      <c r="U47095" t="s">
        <v>26</v>
      </c>
      <c r="V47095" t="s">
        <v>25</v>
      </c>
      <c r="W47095" s="1">
        <v>45528</v>
      </c>
    </row>
    <row r="47096" spans="1:23" x14ac:dyDescent="0.25">
      <c r="A47096">
        <v>4396893</v>
      </c>
      <c r="B47096">
        <v>15485</v>
      </c>
      <c r="C47096">
        <v>3300892</v>
      </c>
      <c r="D47096" t="s">
        <v>1025</v>
      </c>
      <c r="E47096" t="s">
        <v>875</v>
      </c>
      <c r="F47096" t="s">
        <v>23</v>
      </c>
      <c r="G47096" t="s">
        <v>24</v>
      </c>
      <c r="H47096">
        <v>25.4</v>
      </c>
      <c r="I47096">
        <v>15.57</v>
      </c>
      <c r="J47096">
        <v>9.83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 t="s">
        <v>50</v>
      </c>
      <c r="R47096" t="s">
        <v>264</v>
      </c>
      <c r="S47096">
        <v>0</v>
      </c>
      <c r="T47096">
        <v>0</v>
      </c>
      <c r="U47096" t="s">
        <v>26</v>
      </c>
      <c r="V47096" t="s">
        <v>25</v>
      </c>
      <c r="W47096" s="1">
        <v>45529</v>
      </c>
    </row>
    <row r="47097" spans="1:23" x14ac:dyDescent="0.25">
      <c r="A47097">
        <v>4133531</v>
      </c>
      <c r="B47097">
        <v>4835</v>
      </c>
      <c r="C47097">
        <v>420033218</v>
      </c>
      <c r="D47097" t="s">
        <v>956</v>
      </c>
      <c r="E47097" t="s">
        <v>874</v>
      </c>
      <c r="F47097" t="s">
        <v>23</v>
      </c>
      <c r="G47097" t="s">
        <v>24</v>
      </c>
      <c r="H47097">
        <v>50.8</v>
      </c>
      <c r="I47097">
        <v>136</v>
      </c>
      <c r="J47097">
        <v>-85.2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 t="s">
        <v>50</v>
      </c>
      <c r="R47097" t="s">
        <v>269</v>
      </c>
      <c r="S47097">
        <v>0</v>
      </c>
      <c r="T47097">
        <v>0</v>
      </c>
      <c r="U47097" t="s">
        <v>26</v>
      </c>
      <c r="V47097" t="s">
        <v>25</v>
      </c>
      <c r="W47097" s="1">
        <v>45509</v>
      </c>
    </row>
    <row r="47098" spans="1:23" x14ac:dyDescent="0.25">
      <c r="A47098">
        <v>4265482</v>
      </c>
      <c r="B47098">
        <v>2373</v>
      </c>
      <c r="C47098">
        <v>420018912</v>
      </c>
      <c r="D47098" t="s">
        <v>975</v>
      </c>
      <c r="E47098" t="s">
        <v>874</v>
      </c>
      <c r="F47098" t="s">
        <v>23</v>
      </c>
      <c r="G47098" t="s">
        <v>24</v>
      </c>
      <c r="H47098">
        <v>63.5</v>
      </c>
      <c r="I47098">
        <v>41.55</v>
      </c>
      <c r="J47098">
        <v>21.95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0</v>
      </c>
      <c r="Q47098" t="s">
        <v>50</v>
      </c>
      <c r="R47098" t="s">
        <v>269</v>
      </c>
      <c r="S47098">
        <v>0</v>
      </c>
      <c r="T47098">
        <v>0</v>
      </c>
      <c r="U47098" t="s">
        <v>26</v>
      </c>
      <c r="V47098" t="s">
        <v>25</v>
      </c>
      <c r="W47098" s="1">
        <v>45519</v>
      </c>
    </row>
    <row r="47099" spans="1:23" x14ac:dyDescent="0.25">
      <c r="A47099">
        <v>4340297</v>
      </c>
      <c r="B47099">
        <v>10817</v>
      </c>
      <c r="C47099">
        <v>426634570</v>
      </c>
      <c r="D47099" t="s">
        <v>985</v>
      </c>
      <c r="E47099" t="s">
        <v>874</v>
      </c>
      <c r="F47099" t="s">
        <v>23</v>
      </c>
      <c r="G47099" t="s">
        <v>24</v>
      </c>
      <c r="H47099">
        <v>86.4</v>
      </c>
      <c r="I47099">
        <v>72.94</v>
      </c>
      <c r="J47099">
        <v>13.46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0</v>
      </c>
      <c r="Q47099" t="s">
        <v>50</v>
      </c>
      <c r="R47099" t="s">
        <v>269</v>
      </c>
      <c r="S47099">
        <v>0</v>
      </c>
      <c r="T47099">
        <v>0</v>
      </c>
      <c r="U47099" t="s">
        <v>26</v>
      </c>
      <c r="V47099" t="s">
        <v>25</v>
      </c>
      <c r="W47099" s="1">
        <v>45525</v>
      </c>
    </row>
    <row r="47100" spans="1:23" x14ac:dyDescent="0.25">
      <c r="A47100">
        <v>4222908</v>
      </c>
      <c r="B47100">
        <v>4798</v>
      </c>
      <c r="C47100">
        <v>806666</v>
      </c>
      <c r="D47100" t="s">
        <v>972</v>
      </c>
      <c r="E47100" t="s">
        <v>882</v>
      </c>
      <c r="F47100" t="s">
        <v>29</v>
      </c>
      <c r="G47100" t="s">
        <v>24</v>
      </c>
      <c r="H47100">
        <v>159.69</v>
      </c>
      <c r="I47100">
        <v>129.69</v>
      </c>
      <c r="J47100">
        <v>3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 t="s">
        <v>50</v>
      </c>
      <c r="R47100" t="s">
        <v>245</v>
      </c>
      <c r="S47100">
        <v>0</v>
      </c>
      <c r="T47100">
        <v>0</v>
      </c>
      <c r="U47100" t="s">
        <v>26</v>
      </c>
      <c r="V47100" t="s">
        <v>25</v>
      </c>
      <c r="W47100" s="1">
        <v>45515</v>
      </c>
    </row>
    <row r="47101" spans="1:23" x14ac:dyDescent="0.25">
      <c r="A47101">
        <v>4196898</v>
      </c>
      <c r="B47101">
        <v>19844</v>
      </c>
      <c r="C47101">
        <v>5000003</v>
      </c>
      <c r="D47101" t="s">
        <v>958</v>
      </c>
      <c r="E47101" t="s">
        <v>875</v>
      </c>
      <c r="F47101" t="s">
        <v>23</v>
      </c>
      <c r="G47101" t="s">
        <v>24</v>
      </c>
      <c r="H47101">
        <v>47.55</v>
      </c>
      <c r="I47101">
        <v>21.38</v>
      </c>
      <c r="J47101">
        <v>26.17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 t="s">
        <v>50</v>
      </c>
      <c r="R47101" t="s">
        <v>255</v>
      </c>
      <c r="S47101">
        <v>0</v>
      </c>
      <c r="T47101">
        <v>0</v>
      </c>
      <c r="U47101" t="s">
        <v>26</v>
      </c>
      <c r="V47101" t="s">
        <v>25</v>
      </c>
      <c r="W47101" s="1">
        <v>45513</v>
      </c>
    </row>
    <row r="47102" spans="1:23" x14ac:dyDescent="0.25">
      <c r="A47102">
        <v>4341617</v>
      </c>
      <c r="B47102">
        <v>33052</v>
      </c>
      <c r="C47102">
        <v>3001090</v>
      </c>
      <c r="D47102" t="s">
        <v>957</v>
      </c>
      <c r="E47102" t="s">
        <v>874</v>
      </c>
      <c r="F47102" t="s">
        <v>23</v>
      </c>
      <c r="G47102" t="s">
        <v>24</v>
      </c>
      <c r="H47102">
        <v>63.5</v>
      </c>
      <c r="I47102">
        <v>26.55</v>
      </c>
      <c r="J47102">
        <v>36.950000000000003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0</v>
      </c>
      <c r="Q47102" t="s">
        <v>50</v>
      </c>
      <c r="R47102" t="s">
        <v>255</v>
      </c>
      <c r="S47102">
        <v>0</v>
      </c>
      <c r="T47102">
        <v>0</v>
      </c>
      <c r="U47102" t="s">
        <v>26</v>
      </c>
      <c r="V47102" t="s">
        <v>25</v>
      </c>
      <c r="W47102" s="1">
        <v>45525</v>
      </c>
    </row>
    <row r="47103" spans="1:23" x14ac:dyDescent="0.25">
      <c r="A47103">
        <v>4087194</v>
      </c>
      <c r="B47103">
        <v>989</v>
      </c>
      <c r="C47103">
        <v>420018912</v>
      </c>
      <c r="D47103" t="s">
        <v>975</v>
      </c>
      <c r="E47103" t="s">
        <v>874</v>
      </c>
      <c r="F47103" t="s">
        <v>23</v>
      </c>
      <c r="G47103" t="s">
        <v>24</v>
      </c>
      <c r="H47103">
        <v>63.5</v>
      </c>
      <c r="I47103">
        <v>40.200000000000003</v>
      </c>
      <c r="J47103">
        <v>23.3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 t="s">
        <v>50</v>
      </c>
      <c r="R47103" t="s">
        <v>194</v>
      </c>
      <c r="S47103">
        <v>0</v>
      </c>
      <c r="T47103">
        <v>0</v>
      </c>
      <c r="U47103" t="s">
        <v>26</v>
      </c>
      <c r="V47103" t="s">
        <v>25</v>
      </c>
      <c r="W47103" s="1">
        <v>45505</v>
      </c>
    </row>
    <row r="47104" spans="1:23" x14ac:dyDescent="0.25">
      <c r="A47104">
        <v>4209208</v>
      </c>
      <c r="B47104">
        <v>21880</v>
      </c>
      <c r="C47104">
        <v>420031867</v>
      </c>
      <c r="D47104" t="s">
        <v>1454</v>
      </c>
      <c r="E47104" t="s">
        <v>875</v>
      </c>
      <c r="F47104" t="s">
        <v>23</v>
      </c>
      <c r="G47104" t="s">
        <v>24</v>
      </c>
      <c r="H47104">
        <v>31.2</v>
      </c>
      <c r="I47104">
        <v>14.23</v>
      </c>
      <c r="J47104">
        <v>16.97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 t="s">
        <v>50</v>
      </c>
      <c r="R47104" t="s">
        <v>194</v>
      </c>
      <c r="S47104">
        <v>0</v>
      </c>
      <c r="T47104">
        <v>0</v>
      </c>
      <c r="U47104" t="s">
        <v>26</v>
      </c>
      <c r="V47104" t="s">
        <v>25</v>
      </c>
      <c r="W47104" s="1">
        <v>45514</v>
      </c>
    </row>
    <row r="47105" spans="1:23" x14ac:dyDescent="0.25">
      <c r="A47105">
        <v>4300684</v>
      </c>
      <c r="B47105">
        <v>27848</v>
      </c>
      <c r="C47105">
        <v>3001090</v>
      </c>
      <c r="D47105" t="s">
        <v>957</v>
      </c>
      <c r="E47105" t="s">
        <v>874</v>
      </c>
      <c r="F47105" t="s">
        <v>23</v>
      </c>
      <c r="G47105" t="s">
        <v>24</v>
      </c>
      <c r="H47105">
        <v>63.5</v>
      </c>
      <c r="I47105">
        <v>34.1</v>
      </c>
      <c r="J47105">
        <v>29.4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 t="s">
        <v>50</v>
      </c>
      <c r="R47105" t="s">
        <v>194</v>
      </c>
      <c r="S47105">
        <v>0</v>
      </c>
      <c r="T47105">
        <v>0</v>
      </c>
      <c r="U47105" t="s">
        <v>25</v>
      </c>
      <c r="V47105" t="s">
        <v>25</v>
      </c>
      <c r="W47105" s="1">
        <v>45522</v>
      </c>
    </row>
    <row r="47106" spans="1:23" x14ac:dyDescent="0.25">
      <c r="A47106">
        <v>4336714</v>
      </c>
      <c r="B47106">
        <v>32701</v>
      </c>
      <c r="C47106">
        <v>426636026</v>
      </c>
      <c r="D47106" t="s">
        <v>1050</v>
      </c>
      <c r="E47106" t="s">
        <v>874</v>
      </c>
      <c r="F47106" t="s">
        <v>23</v>
      </c>
      <c r="G47106" t="s">
        <v>24</v>
      </c>
      <c r="H47106">
        <v>51.2</v>
      </c>
      <c r="I47106">
        <v>42.54</v>
      </c>
      <c r="J47106">
        <v>8.66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 t="s">
        <v>50</v>
      </c>
      <c r="R47106" t="s">
        <v>194</v>
      </c>
      <c r="S47106">
        <v>0</v>
      </c>
      <c r="T47106">
        <v>0</v>
      </c>
      <c r="U47106" t="s">
        <v>25</v>
      </c>
      <c r="V47106" t="s">
        <v>25</v>
      </c>
      <c r="W47106" s="1">
        <v>45525</v>
      </c>
    </row>
    <row r="47107" spans="1:23" x14ac:dyDescent="0.25">
      <c r="A47107">
        <v>4381583</v>
      </c>
      <c r="B47107">
        <v>29928</v>
      </c>
      <c r="C47107">
        <v>420033866</v>
      </c>
      <c r="D47107" t="s">
        <v>1528</v>
      </c>
      <c r="E47107" t="s">
        <v>890</v>
      </c>
      <c r="F47107" t="s">
        <v>96</v>
      </c>
      <c r="G47107" t="s">
        <v>24</v>
      </c>
      <c r="H47107">
        <v>299</v>
      </c>
      <c r="I47107">
        <v>312.35000000000002</v>
      </c>
      <c r="J47107">
        <v>-13.35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 t="s">
        <v>50</v>
      </c>
      <c r="R47107" t="s">
        <v>194</v>
      </c>
      <c r="S47107">
        <v>0</v>
      </c>
      <c r="T47107">
        <v>0</v>
      </c>
      <c r="U47107" t="s">
        <v>25</v>
      </c>
      <c r="V47107" t="s">
        <v>25</v>
      </c>
      <c r="W47107" s="1">
        <v>45528</v>
      </c>
    </row>
    <row r="47108" spans="1:23" x14ac:dyDescent="0.25">
      <c r="A47108">
        <v>4421398</v>
      </c>
      <c r="B47108">
        <v>41684</v>
      </c>
      <c r="C47108">
        <v>426634570</v>
      </c>
      <c r="D47108" t="s">
        <v>985</v>
      </c>
      <c r="E47108" t="s">
        <v>874</v>
      </c>
      <c r="F47108" t="s">
        <v>23</v>
      </c>
      <c r="G47108" t="s">
        <v>24</v>
      </c>
      <c r="H47108">
        <v>50.8</v>
      </c>
      <c r="I47108">
        <v>21.02</v>
      </c>
      <c r="J47108">
        <v>29.78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  <c r="Q47108" t="s">
        <v>50</v>
      </c>
      <c r="R47108" t="s">
        <v>194</v>
      </c>
      <c r="S47108">
        <v>0</v>
      </c>
      <c r="T47108">
        <v>0</v>
      </c>
      <c r="U47108" t="s">
        <v>26</v>
      </c>
      <c r="V47108" t="s">
        <v>25</v>
      </c>
      <c r="W47108" s="1">
        <v>45532</v>
      </c>
    </row>
    <row r="47109" spans="1:23" x14ac:dyDescent="0.25">
      <c r="A47109">
        <v>4140760</v>
      </c>
      <c r="B47109">
        <v>10032</v>
      </c>
      <c r="C47109">
        <v>3001114</v>
      </c>
      <c r="D47109" t="s">
        <v>960</v>
      </c>
      <c r="E47109" t="s">
        <v>874</v>
      </c>
      <c r="F47109" t="s">
        <v>23</v>
      </c>
      <c r="G47109" t="s">
        <v>24</v>
      </c>
      <c r="H47109">
        <v>50.8</v>
      </c>
      <c r="I47109">
        <v>51.04</v>
      </c>
      <c r="J47109">
        <v>-0.24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  <c r="Q47109" t="s">
        <v>50</v>
      </c>
      <c r="R47109" t="s">
        <v>185</v>
      </c>
      <c r="S47109">
        <v>0</v>
      </c>
      <c r="T47109">
        <v>0</v>
      </c>
      <c r="U47109" t="s">
        <v>26</v>
      </c>
      <c r="V47109" t="s">
        <v>25</v>
      </c>
      <c r="W47109" s="1">
        <v>45510</v>
      </c>
    </row>
    <row r="47110" spans="1:23" x14ac:dyDescent="0.25">
      <c r="A47110">
        <v>4313887</v>
      </c>
      <c r="B47110">
        <v>30084</v>
      </c>
      <c r="C47110">
        <v>420018912</v>
      </c>
      <c r="D47110" t="s">
        <v>975</v>
      </c>
      <c r="E47110" t="s">
        <v>874</v>
      </c>
      <c r="F47110" t="s">
        <v>23</v>
      </c>
      <c r="G47110" t="s">
        <v>24</v>
      </c>
      <c r="H47110">
        <v>70</v>
      </c>
      <c r="I47110">
        <v>63.75</v>
      </c>
      <c r="J47110">
        <v>6.25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0</v>
      </c>
      <c r="Q47110" t="s">
        <v>50</v>
      </c>
      <c r="R47110" t="s">
        <v>185</v>
      </c>
      <c r="S47110">
        <v>0</v>
      </c>
      <c r="T47110">
        <v>0</v>
      </c>
      <c r="U47110" t="s">
        <v>26</v>
      </c>
      <c r="V47110" t="s">
        <v>25</v>
      </c>
      <c r="W47110" s="1">
        <v>45523</v>
      </c>
    </row>
    <row r="47111" spans="1:23" x14ac:dyDescent="0.25">
      <c r="A47111">
        <v>4334688</v>
      </c>
      <c r="B47111">
        <v>31937</v>
      </c>
      <c r="C47111">
        <v>420033218</v>
      </c>
      <c r="D47111" t="s">
        <v>956</v>
      </c>
      <c r="E47111" t="s">
        <v>874</v>
      </c>
      <c r="F47111" t="s">
        <v>23</v>
      </c>
      <c r="G47111" t="s">
        <v>24</v>
      </c>
      <c r="H47111">
        <v>201.2</v>
      </c>
      <c r="I47111">
        <v>163.19999999999999</v>
      </c>
      <c r="J47111">
        <v>38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0</v>
      </c>
      <c r="Q47111" t="s">
        <v>50</v>
      </c>
      <c r="R47111" t="s">
        <v>185</v>
      </c>
      <c r="S47111">
        <v>0</v>
      </c>
      <c r="T47111">
        <v>0</v>
      </c>
      <c r="U47111" t="s">
        <v>25</v>
      </c>
      <c r="V47111" t="s">
        <v>25</v>
      </c>
      <c r="W47111" s="1">
        <v>45525</v>
      </c>
    </row>
    <row r="47112" spans="1:23" x14ac:dyDescent="0.25">
      <c r="A47112">
        <v>4365885</v>
      </c>
      <c r="B47112">
        <v>36651</v>
      </c>
      <c r="C47112">
        <v>420018912</v>
      </c>
      <c r="D47112" t="s">
        <v>975</v>
      </c>
      <c r="E47112" t="s">
        <v>874</v>
      </c>
      <c r="F47112" t="s">
        <v>23</v>
      </c>
      <c r="G47112" t="s">
        <v>24</v>
      </c>
      <c r="H47112">
        <v>79.5</v>
      </c>
      <c r="I47112">
        <v>133</v>
      </c>
      <c r="J47112">
        <v>-53.5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 t="s">
        <v>50</v>
      </c>
      <c r="R47112" t="s">
        <v>185</v>
      </c>
      <c r="S47112">
        <v>0</v>
      </c>
      <c r="T47112">
        <v>0</v>
      </c>
      <c r="U47112" t="s">
        <v>25</v>
      </c>
      <c r="V47112" t="s">
        <v>25</v>
      </c>
      <c r="W47112" s="1">
        <v>45527</v>
      </c>
    </row>
    <row r="47113" spans="1:23" x14ac:dyDescent="0.25">
      <c r="A47113">
        <v>4420688</v>
      </c>
      <c r="B47113">
        <v>41448</v>
      </c>
      <c r="C47113">
        <v>426634033</v>
      </c>
      <c r="D47113" t="s">
        <v>992</v>
      </c>
      <c r="E47113" t="s">
        <v>874</v>
      </c>
      <c r="F47113" t="s">
        <v>23</v>
      </c>
      <c r="G47113" t="s">
        <v>24</v>
      </c>
      <c r="H47113">
        <v>82</v>
      </c>
      <c r="I47113">
        <v>68.5</v>
      </c>
      <c r="J47113">
        <v>13.5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 t="s">
        <v>50</v>
      </c>
      <c r="R47113" t="s">
        <v>185</v>
      </c>
      <c r="S47113">
        <v>0</v>
      </c>
      <c r="T47113">
        <v>0</v>
      </c>
      <c r="U47113" t="s">
        <v>26</v>
      </c>
      <c r="V47113" t="s">
        <v>25</v>
      </c>
      <c r="W47113" s="1">
        <v>45532</v>
      </c>
    </row>
    <row r="47114" spans="1:23" x14ac:dyDescent="0.25">
      <c r="A47114">
        <v>4087923</v>
      </c>
      <c r="B47114">
        <v>1187</v>
      </c>
      <c r="C47114">
        <v>426634036</v>
      </c>
      <c r="D47114" t="s">
        <v>999</v>
      </c>
      <c r="E47114" t="s">
        <v>875</v>
      </c>
      <c r="F47114" t="s">
        <v>23</v>
      </c>
      <c r="G47114" t="s">
        <v>24</v>
      </c>
      <c r="H47114">
        <v>95.8</v>
      </c>
      <c r="I47114">
        <v>75</v>
      </c>
      <c r="J47114">
        <v>20.8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 t="s">
        <v>50</v>
      </c>
      <c r="R47114" t="s">
        <v>183</v>
      </c>
      <c r="S47114">
        <v>0</v>
      </c>
      <c r="T47114">
        <v>0</v>
      </c>
      <c r="U47114" t="s">
        <v>26</v>
      </c>
      <c r="V47114" t="s">
        <v>25</v>
      </c>
      <c r="W47114" s="1">
        <v>45505</v>
      </c>
    </row>
    <row r="47115" spans="1:23" x14ac:dyDescent="0.25">
      <c r="A47115">
        <v>4109249</v>
      </c>
      <c r="B47115">
        <v>1155</v>
      </c>
      <c r="C47115">
        <v>426634570</v>
      </c>
      <c r="D47115" t="s">
        <v>985</v>
      </c>
      <c r="E47115" t="s">
        <v>874</v>
      </c>
      <c r="F47115" t="s">
        <v>23</v>
      </c>
      <c r="G47115" t="s">
        <v>24</v>
      </c>
      <c r="H47115">
        <v>50.8</v>
      </c>
      <c r="I47115">
        <v>72.62</v>
      </c>
      <c r="J47115">
        <v>-21.82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 t="s">
        <v>50</v>
      </c>
      <c r="R47115" t="s">
        <v>183</v>
      </c>
      <c r="S47115">
        <v>0</v>
      </c>
      <c r="T47115">
        <v>0</v>
      </c>
      <c r="U47115" t="s">
        <v>26</v>
      </c>
      <c r="V47115" t="s">
        <v>25</v>
      </c>
      <c r="W47115" s="1">
        <v>45507</v>
      </c>
    </row>
    <row r="47116" spans="1:23" x14ac:dyDescent="0.25">
      <c r="A47116">
        <v>4112597</v>
      </c>
      <c r="B47116">
        <v>6641</v>
      </c>
      <c r="C47116">
        <v>420018912</v>
      </c>
      <c r="D47116" t="s">
        <v>975</v>
      </c>
      <c r="E47116" t="s">
        <v>874</v>
      </c>
      <c r="F47116" t="s">
        <v>23</v>
      </c>
      <c r="G47116" t="s">
        <v>24</v>
      </c>
      <c r="H47116">
        <v>63.5</v>
      </c>
      <c r="I47116">
        <v>117.9</v>
      </c>
      <c r="J47116">
        <v>-54.4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 t="s">
        <v>50</v>
      </c>
      <c r="R47116" t="s">
        <v>183</v>
      </c>
      <c r="S47116">
        <v>0</v>
      </c>
      <c r="T47116">
        <v>0</v>
      </c>
      <c r="U47116" t="s">
        <v>26</v>
      </c>
      <c r="V47116" t="s">
        <v>25</v>
      </c>
      <c r="W47116" s="1">
        <v>45507</v>
      </c>
    </row>
    <row r="47117" spans="1:23" x14ac:dyDescent="0.25">
      <c r="A47117">
        <v>4130871</v>
      </c>
      <c r="B47117">
        <v>4258</v>
      </c>
      <c r="C47117">
        <v>420018948</v>
      </c>
      <c r="D47117" t="s">
        <v>1636</v>
      </c>
      <c r="E47117" t="s">
        <v>884</v>
      </c>
      <c r="F47117" t="s">
        <v>23</v>
      </c>
      <c r="G47117" t="s">
        <v>24</v>
      </c>
      <c r="H47117">
        <v>63.5</v>
      </c>
      <c r="I47117">
        <v>23</v>
      </c>
      <c r="J47117">
        <v>40.5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 t="s">
        <v>50</v>
      </c>
      <c r="R47117" t="s">
        <v>183</v>
      </c>
      <c r="S47117">
        <v>0</v>
      </c>
      <c r="T47117">
        <v>0</v>
      </c>
      <c r="U47117" t="s">
        <v>26</v>
      </c>
      <c r="V47117" t="s">
        <v>25</v>
      </c>
      <c r="W47117" s="1">
        <v>45509</v>
      </c>
    </row>
    <row r="47118" spans="1:23" x14ac:dyDescent="0.25">
      <c r="A47118">
        <v>4169890</v>
      </c>
      <c r="B47118">
        <v>11780</v>
      </c>
      <c r="C47118">
        <v>426634595</v>
      </c>
      <c r="D47118" t="s">
        <v>1043</v>
      </c>
      <c r="E47118" t="s">
        <v>893</v>
      </c>
      <c r="F47118" t="s">
        <v>23</v>
      </c>
      <c r="G47118" t="s">
        <v>24</v>
      </c>
      <c r="H47118">
        <v>190.5</v>
      </c>
      <c r="I47118">
        <v>161.75</v>
      </c>
      <c r="J47118">
        <v>28.75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 t="s">
        <v>50</v>
      </c>
      <c r="R47118" t="s">
        <v>183</v>
      </c>
      <c r="S47118">
        <v>0</v>
      </c>
      <c r="T47118">
        <v>0</v>
      </c>
      <c r="U47118" t="s">
        <v>26</v>
      </c>
      <c r="V47118" t="s">
        <v>25</v>
      </c>
      <c r="W47118" s="1">
        <v>45512</v>
      </c>
    </row>
    <row r="47119" spans="1:23" x14ac:dyDescent="0.25">
      <c r="A47119">
        <v>4275453</v>
      </c>
      <c r="B47119">
        <v>26697</v>
      </c>
      <c r="C47119">
        <v>3001114</v>
      </c>
      <c r="D47119" t="s">
        <v>960</v>
      </c>
      <c r="E47119" t="s">
        <v>874</v>
      </c>
      <c r="F47119" t="s">
        <v>23</v>
      </c>
      <c r="G47119" t="s">
        <v>24</v>
      </c>
      <c r="H47119">
        <v>66.8</v>
      </c>
      <c r="I47119">
        <v>61.44</v>
      </c>
      <c r="J47119">
        <v>5.36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 t="s">
        <v>50</v>
      </c>
      <c r="R47119" t="s">
        <v>183</v>
      </c>
      <c r="S47119">
        <v>0</v>
      </c>
      <c r="T47119">
        <v>0</v>
      </c>
      <c r="U47119" t="s">
        <v>26</v>
      </c>
      <c r="V47119" t="s">
        <v>25</v>
      </c>
      <c r="W47119" s="1">
        <v>45520</v>
      </c>
    </row>
    <row r="47120" spans="1:23" x14ac:dyDescent="0.25">
      <c r="A47120">
        <v>4339006</v>
      </c>
      <c r="B47120">
        <v>32935</v>
      </c>
      <c r="C47120">
        <v>426635179</v>
      </c>
      <c r="D47120" t="s">
        <v>1158</v>
      </c>
      <c r="E47120" t="s">
        <v>875</v>
      </c>
      <c r="F47120" t="s">
        <v>23</v>
      </c>
      <c r="G47120" t="s">
        <v>24</v>
      </c>
      <c r="H47120">
        <v>26.45</v>
      </c>
      <c r="I47120">
        <v>18.38</v>
      </c>
      <c r="J47120">
        <v>8.07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 t="s">
        <v>50</v>
      </c>
      <c r="R47120" t="s">
        <v>213</v>
      </c>
      <c r="S47120">
        <v>0</v>
      </c>
      <c r="T47120">
        <v>0</v>
      </c>
      <c r="U47120" t="s">
        <v>26</v>
      </c>
      <c r="V47120" t="s">
        <v>25</v>
      </c>
      <c r="W47120" s="1">
        <v>45525</v>
      </c>
    </row>
    <row r="47121" spans="1:23" x14ac:dyDescent="0.25">
      <c r="A47121">
        <v>4363534</v>
      </c>
      <c r="B47121">
        <v>35757</v>
      </c>
      <c r="C47121">
        <v>3001114</v>
      </c>
      <c r="D47121" t="s">
        <v>960</v>
      </c>
      <c r="E47121" t="s">
        <v>874</v>
      </c>
      <c r="F47121" t="s">
        <v>23</v>
      </c>
      <c r="G47121" t="s">
        <v>24</v>
      </c>
      <c r="H47121">
        <v>215.6</v>
      </c>
      <c r="I47121">
        <v>427.76</v>
      </c>
      <c r="J47121">
        <v>-212.16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0</v>
      </c>
      <c r="Q47121" t="s">
        <v>50</v>
      </c>
      <c r="R47121" t="s">
        <v>184</v>
      </c>
      <c r="S47121">
        <v>0</v>
      </c>
      <c r="T47121">
        <v>0</v>
      </c>
      <c r="U47121" t="s">
        <v>25</v>
      </c>
      <c r="V47121" t="s">
        <v>25</v>
      </c>
      <c r="W47121" s="1">
        <v>45527</v>
      </c>
    </row>
    <row r="47122" spans="1:23" x14ac:dyDescent="0.25">
      <c r="A47122">
        <v>4145260</v>
      </c>
      <c r="B47122">
        <v>1977</v>
      </c>
      <c r="C47122">
        <v>420018912</v>
      </c>
      <c r="D47122" t="s">
        <v>975</v>
      </c>
      <c r="E47122" t="s">
        <v>874</v>
      </c>
      <c r="F47122" t="s">
        <v>23</v>
      </c>
      <c r="G47122" t="s">
        <v>24</v>
      </c>
      <c r="H47122">
        <v>192.5</v>
      </c>
      <c r="I47122">
        <v>122.55</v>
      </c>
      <c r="J47122">
        <v>69.95</v>
      </c>
      <c r="K47122">
        <v>0</v>
      </c>
      <c r="L47122">
        <v>0</v>
      </c>
      <c r="M47122">
        <v>0</v>
      </c>
      <c r="N47122">
        <v>0</v>
      </c>
      <c r="O47122">
        <v>0</v>
      </c>
      <c r="P47122">
        <v>0</v>
      </c>
      <c r="Q47122" t="s">
        <v>50</v>
      </c>
      <c r="R47122" t="s">
        <v>252</v>
      </c>
      <c r="S47122">
        <v>0</v>
      </c>
      <c r="T47122">
        <v>0</v>
      </c>
      <c r="U47122" t="s">
        <v>26</v>
      </c>
      <c r="V47122" t="s">
        <v>25</v>
      </c>
      <c r="W47122" s="1">
        <v>45510</v>
      </c>
    </row>
    <row r="47123" spans="1:23" x14ac:dyDescent="0.25">
      <c r="A47123">
        <v>4222371</v>
      </c>
      <c r="B47123">
        <v>1936</v>
      </c>
      <c r="C47123">
        <v>426635207</v>
      </c>
      <c r="D47123" t="s">
        <v>1058</v>
      </c>
      <c r="E47123" t="s">
        <v>875</v>
      </c>
      <c r="F47123" t="s">
        <v>23</v>
      </c>
      <c r="G47123" t="s">
        <v>24</v>
      </c>
      <c r="H47123">
        <v>38.1</v>
      </c>
      <c r="I47123">
        <v>16.059999999999999</v>
      </c>
      <c r="J47123">
        <v>22.04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 t="s">
        <v>50</v>
      </c>
      <c r="R47123" t="s">
        <v>252</v>
      </c>
      <c r="S47123">
        <v>0</v>
      </c>
      <c r="T47123">
        <v>0</v>
      </c>
      <c r="U47123" t="s">
        <v>26</v>
      </c>
      <c r="V47123" t="s">
        <v>25</v>
      </c>
      <c r="W47123" s="1">
        <v>45515</v>
      </c>
    </row>
    <row r="47124" spans="1:23" x14ac:dyDescent="0.25">
      <c r="A47124">
        <v>4252043</v>
      </c>
      <c r="B47124">
        <v>24507</v>
      </c>
      <c r="C47124">
        <v>400043064</v>
      </c>
      <c r="D47124" t="s">
        <v>1018</v>
      </c>
      <c r="E47124" t="s">
        <v>875</v>
      </c>
      <c r="F47124" t="s">
        <v>23</v>
      </c>
      <c r="G47124" t="s">
        <v>24</v>
      </c>
      <c r="H47124">
        <v>12.7</v>
      </c>
      <c r="I47124">
        <v>22.58</v>
      </c>
      <c r="J47124">
        <v>-9.8800000000000008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 t="s">
        <v>50</v>
      </c>
      <c r="R47124" t="s">
        <v>260</v>
      </c>
      <c r="S47124">
        <v>0</v>
      </c>
      <c r="T47124">
        <v>0</v>
      </c>
      <c r="U47124" t="s">
        <v>26</v>
      </c>
      <c r="V47124" t="s">
        <v>25</v>
      </c>
      <c r="W47124" s="1">
        <v>45518</v>
      </c>
    </row>
    <row r="47125" spans="1:23" x14ac:dyDescent="0.25">
      <c r="A47125">
        <v>4208470</v>
      </c>
      <c r="B47125">
        <v>21692</v>
      </c>
      <c r="C47125">
        <v>420031598</v>
      </c>
      <c r="D47125" t="s">
        <v>1099</v>
      </c>
      <c r="E47125" t="s">
        <v>875</v>
      </c>
      <c r="F47125" t="s">
        <v>23</v>
      </c>
      <c r="G47125" t="s">
        <v>24</v>
      </c>
      <c r="H47125">
        <v>29.2</v>
      </c>
      <c r="I47125">
        <v>19.2</v>
      </c>
      <c r="J47125">
        <v>1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 t="s">
        <v>50</v>
      </c>
      <c r="R47125" t="s">
        <v>500</v>
      </c>
      <c r="S47125">
        <v>0</v>
      </c>
      <c r="T47125">
        <v>0</v>
      </c>
      <c r="U47125" t="s">
        <v>26</v>
      </c>
      <c r="V47125" t="s">
        <v>25</v>
      </c>
      <c r="W47125" s="1">
        <v>45514</v>
      </c>
    </row>
    <row r="47126" spans="1:23" x14ac:dyDescent="0.25">
      <c r="A47126">
        <v>4307623</v>
      </c>
      <c r="B47126">
        <v>21620</v>
      </c>
      <c r="C47126">
        <v>426634667</v>
      </c>
      <c r="D47126" t="s">
        <v>1027</v>
      </c>
      <c r="E47126" t="s">
        <v>875</v>
      </c>
      <c r="F47126" t="s">
        <v>23</v>
      </c>
      <c r="G47126" t="s">
        <v>24</v>
      </c>
      <c r="H47126">
        <v>12.7</v>
      </c>
      <c r="I47126">
        <v>3.65</v>
      </c>
      <c r="J47126">
        <v>9.0500000000000007</v>
      </c>
      <c r="K47126">
        <v>0</v>
      </c>
      <c r="L47126">
        <v>0</v>
      </c>
      <c r="M47126">
        <v>0</v>
      </c>
      <c r="N47126">
        <v>0</v>
      </c>
      <c r="O47126">
        <v>0</v>
      </c>
      <c r="P47126">
        <v>0</v>
      </c>
      <c r="Q47126" t="s">
        <v>50</v>
      </c>
      <c r="R47126" t="s">
        <v>30</v>
      </c>
      <c r="S47126">
        <v>0</v>
      </c>
      <c r="T47126">
        <v>0</v>
      </c>
      <c r="U47126" t="s">
        <v>26</v>
      </c>
      <c r="V47126" t="s">
        <v>25</v>
      </c>
      <c r="W47126" s="1">
        <v>45523</v>
      </c>
    </row>
    <row r="47127" spans="1:23" x14ac:dyDescent="0.25">
      <c r="A47127">
        <v>4374871</v>
      </c>
      <c r="B47127">
        <v>37314</v>
      </c>
      <c r="C47127">
        <v>420018912</v>
      </c>
      <c r="D47127" t="s">
        <v>975</v>
      </c>
      <c r="E47127" t="s">
        <v>874</v>
      </c>
      <c r="F47127" t="s">
        <v>23</v>
      </c>
      <c r="G47127" t="s">
        <v>24</v>
      </c>
      <c r="H47127">
        <v>63.5</v>
      </c>
      <c r="I47127">
        <v>65.55</v>
      </c>
      <c r="J47127">
        <v>-2.0499999999999998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0</v>
      </c>
      <c r="Q47127" t="s">
        <v>50</v>
      </c>
      <c r="R47127" t="s">
        <v>61</v>
      </c>
      <c r="S47127">
        <v>0</v>
      </c>
      <c r="T47127">
        <v>0</v>
      </c>
      <c r="U47127" t="s">
        <v>26</v>
      </c>
      <c r="V47127" t="s">
        <v>25</v>
      </c>
      <c r="W47127" s="1">
        <v>45527</v>
      </c>
    </row>
    <row r="47128" spans="1:23" x14ac:dyDescent="0.25">
      <c r="A47128">
        <v>4116462</v>
      </c>
      <c r="B47128">
        <v>7128</v>
      </c>
      <c r="C47128">
        <v>3001090</v>
      </c>
      <c r="D47128" t="s">
        <v>957</v>
      </c>
      <c r="E47128" t="s">
        <v>874</v>
      </c>
      <c r="F47128" t="s">
        <v>23</v>
      </c>
      <c r="G47128" t="s">
        <v>24</v>
      </c>
      <c r="H47128">
        <v>123</v>
      </c>
      <c r="I47128">
        <v>59.95</v>
      </c>
      <c r="J47128">
        <v>63.05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0</v>
      </c>
      <c r="Q47128" t="s">
        <v>50</v>
      </c>
      <c r="R47128" t="s">
        <v>74</v>
      </c>
      <c r="S47128">
        <v>0</v>
      </c>
      <c r="T47128">
        <v>0</v>
      </c>
      <c r="U47128" t="s">
        <v>26</v>
      </c>
      <c r="V47128" t="s">
        <v>25</v>
      </c>
      <c r="W47128" s="1">
        <v>45508</v>
      </c>
    </row>
    <row r="47129" spans="1:23" x14ac:dyDescent="0.25">
      <c r="A47129">
        <v>4374345</v>
      </c>
      <c r="B47129">
        <v>22739</v>
      </c>
      <c r="C47129">
        <v>3001071</v>
      </c>
      <c r="D47129" t="s">
        <v>1174</v>
      </c>
      <c r="E47129" t="s">
        <v>874</v>
      </c>
      <c r="F47129" t="s">
        <v>23</v>
      </c>
      <c r="G47129" t="s">
        <v>24</v>
      </c>
      <c r="H47129">
        <v>50.8</v>
      </c>
      <c r="I47129">
        <v>28.54</v>
      </c>
      <c r="J47129">
        <v>22.26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 t="s">
        <v>50</v>
      </c>
      <c r="R47129" t="s">
        <v>301</v>
      </c>
      <c r="S47129">
        <v>0</v>
      </c>
      <c r="T47129">
        <v>0</v>
      </c>
      <c r="U47129" t="s">
        <v>26</v>
      </c>
      <c r="V47129" t="s">
        <v>25</v>
      </c>
      <c r="W47129" s="1">
        <v>45527</v>
      </c>
    </row>
    <row r="47130" spans="1:23" x14ac:dyDescent="0.25">
      <c r="A47130">
        <v>4213413</v>
      </c>
      <c r="B47130">
        <v>9452</v>
      </c>
      <c r="C47130">
        <v>3001094</v>
      </c>
      <c r="D47130" t="s">
        <v>1243</v>
      </c>
      <c r="E47130" t="s">
        <v>874</v>
      </c>
      <c r="F47130" t="s">
        <v>23</v>
      </c>
      <c r="G47130" t="s">
        <v>24</v>
      </c>
      <c r="H47130">
        <v>126</v>
      </c>
      <c r="I47130">
        <v>75.95</v>
      </c>
      <c r="J47130">
        <v>50.05</v>
      </c>
      <c r="K47130">
        <v>0</v>
      </c>
      <c r="L47130">
        <v>0</v>
      </c>
      <c r="M47130">
        <v>0</v>
      </c>
      <c r="N47130">
        <v>0</v>
      </c>
      <c r="O47130">
        <v>0</v>
      </c>
      <c r="P47130">
        <v>0</v>
      </c>
      <c r="Q47130" t="s">
        <v>50</v>
      </c>
      <c r="R47130" t="s">
        <v>296</v>
      </c>
      <c r="S47130">
        <v>0</v>
      </c>
      <c r="T47130">
        <v>0</v>
      </c>
      <c r="U47130" t="s">
        <v>26</v>
      </c>
      <c r="V47130" t="s">
        <v>25</v>
      </c>
      <c r="W47130" s="1">
        <v>45514</v>
      </c>
    </row>
    <row r="47131" spans="1:23" x14ac:dyDescent="0.25">
      <c r="A47131">
        <v>4145545</v>
      </c>
      <c r="B47131">
        <v>10881</v>
      </c>
      <c r="C47131">
        <v>420032616</v>
      </c>
      <c r="D47131" t="s">
        <v>978</v>
      </c>
      <c r="E47131" t="s">
        <v>875</v>
      </c>
      <c r="F47131" t="s">
        <v>23</v>
      </c>
      <c r="G47131" t="s">
        <v>24</v>
      </c>
      <c r="H47131">
        <v>65</v>
      </c>
      <c r="I47131">
        <v>23.76</v>
      </c>
      <c r="J47131">
        <v>41.24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 t="s">
        <v>50</v>
      </c>
      <c r="R47131" t="s">
        <v>262</v>
      </c>
      <c r="S47131">
        <v>0</v>
      </c>
      <c r="T47131">
        <v>0</v>
      </c>
      <c r="U47131" t="s">
        <v>26</v>
      </c>
      <c r="V47131" t="s">
        <v>25</v>
      </c>
      <c r="W47131" s="1">
        <v>45510</v>
      </c>
    </row>
    <row r="47132" spans="1:23" x14ac:dyDescent="0.25">
      <c r="A47132">
        <v>4230787</v>
      </c>
      <c r="B47132">
        <v>19150</v>
      </c>
      <c r="C47132">
        <v>420033218</v>
      </c>
      <c r="D47132" t="s">
        <v>956</v>
      </c>
      <c r="E47132" t="s">
        <v>874</v>
      </c>
      <c r="F47132" t="s">
        <v>23</v>
      </c>
      <c r="G47132" t="s">
        <v>24</v>
      </c>
      <c r="H47132">
        <v>186.4</v>
      </c>
      <c r="I47132">
        <v>309.12</v>
      </c>
      <c r="J47132">
        <v>-122.72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0</v>
      </c>
      <c r="Q47132" t="s">
        <v>50</v>
      </c>
      <c r="R47132" t="s">
        <v>195</v>
      </c>
      <c r="S47132">
        <v>0</v>
      </c>
      <c r="T47132">
        <v>0</v>
      </c>
      <c r="U47132" t="s">
        <v>26</v>
      </c>
      <c r="V47132" t="s">
        <v>25</v>
      </c>
      <c r="W47132" s="1">
        <v>45516</v>
      </c>
    </row>
    <row r="47133" spans="1:23" x14ac:dyDescent="0.25">
      <c r="A47133">
        <v>4356780</v>
      </c>
      <c r="B47133">
        <v>33033</v>
      </c>
      <c r="C47133">
        <v>3001029</v>
      </c>
      <c r="D47133" t="s">
        <v>1048</v>
      </c>
      <c r="E47133" t="s">
        <v>874</v>
      </c>
      <c r="F47133" t="s">
        <v>23</v>
      </c>
      <c r="G47133" t="s">
        <v>24</v>
      </c>
      <c r="H47133">
        <v>93.3</v>
      </c>
      <c r="I47133">
        <v>96.44</v>
      </c>
      <c r="J47133">
        <v>-3.14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 t="s">
        <v>50</v>
      </c>
      <c r="R47133" t="s">
        <v>276</v>
      </c>
      <c r="S47133">
        <v>0</v>
      </c>
      <c r="T47133">
        <v>0</v>
      </c>
      <c r="U47133" t="s">
        <v>26</v>
      </c>
      <c r="V47133" t="s">
        <v>25</v>
      </c>
      <c r="W47133" s="1">
        <v>45526</v>
      </c>
    </row>
    <row r="47134" spans="1:23" x14ac:dyDescent="0.25">
      <c r="A47134">
        <v>4242862</v>
      </c>
      <c r="B47134">
        <v>22079</v>
      </c>
      <c r="C47134">
        <v>420018912</v>
      </c>
      <c r="D47134" t="s">
        <v>975</v>
      </c>
      <c r="E47134" t="s">
        <v>874</v>
      </c>
      <c r="F47134" t="s">
        <v>23</v>
      </c>
      <c r="G47134" t="s">
        <v>24</v>
      </c>
      <c r="H47134">
        <v>100.5</v>
      </c>
      <c r="I47134">
        <v>141.05000000000001</v>
      </c>
      <c r="J47134">
        <v>-40.549999999999997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 t="s">
        <v>50</v>
      </c>
      <c r="R47134" t="s">
        <v>557</v>
      </c>
      <c r="S47134">
        <v>0</v>
      </c>
      <c r="T47134">
        <v>0</v>
      </c>
      <c r="U47134" t="s">
        <v>26</v>
      </c>
      <c r="V47134" t="s">
        <v>25</v>
      </c>
      <c r="W47134" s="1">
        <v>45517</v>
      </c>
    </row>
    <row r="47135" spans="1:23" x14ac:dyDescent="0.25">
      <c r="A47135">
        <v>4109500</v>
      </c>
      <c r="B47135">
        <v>1260</v>
      </c>
      <c r="C47135">
        <v>3001059</v>
      </c>
      <c r="D47135" t="s">
        <v>1381</v>
      </c>
      <c r="E47135" t="s">
        <v>874</v>
      </c>
      <c r="F47135" t="s">
        <v>23</v>
      </c>
      <c r="G47135" t="s">
        <v>24</v>
      </c>
      <c r="H47135">
        <v>50.8</v>
      </c>
      <c r="I47135">
        <v>31.26</v>
      </c>
      <c r="J47135">
        <v>19.54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0</v>
      </c>
      <c r="Q47135" t="s">
        <v>50</v>
      </c>
      <c r="R47135" t="s">
        <v>206</v>
      </c>
      <c r="S47135">
        <v>0</v>
      </c>
      <c r="T47135">
        <v>0</v>
      </c>
      <c r="U47135" t="s">
        <v>26</v>
      </c>
      <c r="V47135" t="s">
        <v>25</v>
      </c>
      <c r="W47135" s="1">
        <v>45507</v>
      </c>
    </row>
    <row r="47136" spans="1:23" x14ac:dyDescent="0.25">
      <c r="A47136">
        <v>4192956</v>
      </c>
      <c r="B47136">
        <v>1260</v>
      </c>
      <c r="C47136">
        <v>420018152</v>
      </c>
      <c r="D47136" t="s">
        <v>983</v>
      </c>
      <c r="E47136" t="s">
        <v>874</v>
      </c>
      <c r="F47136" t="s">
        <v>23</v>
      </c>
      <c r="G47136" t="s">
        <v>24</v>
      </c>
      <c r="H47136">
        <v>93.2</v>
      </c>
      <c r="I47136">
        <v>130.56</v>
      </c>
      <c r="J47136">
        <v>-37.36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 t="s">
        <v>50</v>
      </c>
      <c r="R47136" t="s">
        <v>206</v>
      </c>
      <c r="S47136">
        <v>0</v>
      </c>
      <c r="T47136">
        <v>0</v>
      </c>
      <c r="U47136" t="s">
        <v>26</v>
      </c>
      <c r="V47136" t="s">
        <v>25</v>
      </c>
      <c r="W47136" s="1">
        <v>45513</v>
      </c>
    </row>
    <row r="47137" spans="1:23" x14ac:dyDescent="0.25">
      <c r="A47137">
        <v>4240878</v>
      </c>
      <c r="B47137">
        <v>9125</v>
      </c>
      <c r="C47137">
        <v>3300940</v>
      </c>
      <c r="D47137" t="s">
        <v>1089</v>
      </c>
      <c r="E47137" t="s">
        <v>875</v>
      </c>
      <c r="F47137" t="s">
        <v>23</v>
      </c>
      <c r="G47137" t="s">
        <v>24</v>
      </c>
      <c r="H47137">
        <v>38.1</v>
      </c>
      <c r="I47137">
        <v>22.2</v>
      </c>
      <c r="J47137">
        <v>15.9</v>
      </c>
      <c r="K47137">
        <v>0</v>
      </c>
      <c r="L47137">
        <v>0</v>
      </c>
      <c r="M47137">
        <v>0</v>
      </c>
      <c r="N47137">
        <v>0</v>
      </c>
      <c r="O47137">
        <v>0</v>
      </c>
      <c r="P47137">
        <v>0</v>
      </c>
      <c r="Q47137" t="s">
        <v>50</v>
      </c>
      <c r="R47137" t="s">
        <v>206</v>
      </c>
      <c r="S47137">
        <v>0</v>
      </c>
      <c r="T47137">
        <v>0</v>
      </c>
      <c r="U47137" t="s">
        <v>26</v>
      </c>
      <c r="V47137" t="s">
        <v>25</v>
      </c>
      <c r="W47137" s="1">
        <v>45517</v>
      </c>
    </row>
    <row r="47138" spans="1:23" x14ac:dyDescent="0.25">
      <c r="A47138">
        <v>4108237</v>
      </c>
      <c r="B47138">
        <v>5922</v>
      </c>
      <c r="C47138">
        <v>426636024</v>
      </c>
      <c r="D47138" t="s">
        <v>1038</v>
      </c>
      <c r="E47138" t="s">
        <v>874</v>
      </c>
      <c r="F47138" t="s">
        <v>23</v>
      </c>
      <c r="G47138" t="s">
        <v>24</v>
      </c>
      <c r="H47138">
        <v>526.07000000000005</v>
      </c>
      <c r="I47138">
        <v>467.35</v>
      </c>
      <c r="J47138">
        <v>58.72</v>
      </c>
      <c r="K47138">
        <v>0</v>
      </c>
      <c r="L47138">
        <v>0</v>
      </c>
      <c r="M47138">
        <v>0</v>
      </c>
      <c r="N47138">
        <v>0</v>
      </c>
      <c r="O47138">
        <v>0</v>
      </c>
      <c r="P47138">
        <v>0</v>
      </c>
      <c r="Q47138" t="s">
        <v>50</v>
      </c>
      <c r="R47138" t="s">
        <v>181</v>
      </c>
      <c r="S47138">
        <v>0</v>
      </c>
      <c r="T47138">
        <v>0</v>
      </c>
      <c r="U47138" t="s">
        <v>26</v>
      </c>
      <c r="V47138" t="s">
        <v>25</v>
      </c>
      <c r="W47138" s="1">
        <v>45507</v>
      </c>
    </row>
    <row r="47139" spans="1:23" x14ac:dyDescent="0.25">
      <c r="A47139">
        <v>4108817</v>
      </c>
      <c r="B47139">
        <v>6118</v>
      </c>
      <c r="C47139">
        <v>3001114</v>
      </c>
      <c r="D47139" t="s">
        <v>960</v>
      </c>
      <c r="E47139" t="s">
        <v>874</v>
      </c>
      <c r="F47139" t="s">
        <v>23</v>
      </c>
      <c r="G47139" t="s">
        <v>24</v>
      </c>
      <c r="H47139">
        <v>79.599999999999994</v>
      </c>
      <c r="I47139">
        <v>91.84</v>
      </c>
      <c r="J47139">
        <v>-12.24</v>
      </c>
      <c r="K47139">
        <v>0</v>
      </c>
      <c r="L47139">
        <v>0</v>
      </c>
      <c r="M47139">
        <v>0</v>
      </c>
      <c r="N47139">
        <v>0</v>
      </c>
      <c r="O47139">
        <v>0</v>
      </c>
      <c r="P47139">
        <v>0</v>
      </c>
      <c r="Q47139" t="s">
        <v>50</v>
      </c>
      <c r="R47139" t="s">
        <v>181</v>
      </c>
      <c r="S47139">
        <v>0</v>
      </c>
      <c r="T47139">
        <v>0</v>
      </c>
      <c r="U47139" t="s">
        <v>26</v>
      </c>
      <c r="V47139" t="s">
        <v>25</v>
      </c>
      <c r="W47139" s="1">
        <v>45507</v>
      </c>
    </row>
    <row r="47140" spans="1:23" x14ac:dyDescent="0.25">
      <c r="A47140">
        <v>4190701</v>
      </c>
      <c r="B47140">
        <v>18663</v>
      </c>
      <c r="C47140">
        <v>426633809</v>
      </c>
      <c r="D47140" t="s">
        <v>984</v>
      </c>
      <c r="E47140" t="s">
        <v>874</v>
      </c>
      <c r="F47140" t="s">
        <v>23</v>
      </c>
      <c r="G47140" t="s">
        <v>24</v>
      </c>
      <c r="H47140">
        <v>50.8</v>
      </c>
      <c r="I47140">
        <v>40</v>
      </c>
      <c r="J47140">
        <v>10.8</v>
      </c>
      <c r="K47140">
        <v>0</v>
      </c>
      <c r="L47140">
        <v>0</v>
      </c>
      <c r="M47140">
        <v>0</v>
      </c>
      <c r="N47140">
        <v>0</v>
      </c>
      <c r="O47140">
        <v>0</v>
      </c>
      <c r="P47140">
        <v>0</v>
      </c>
      <c r="Q47140" t="s">
        <v>50</v>
      </c>
      <c r="R47140" t="s">
        <v>181</v>
      </c>
      <c r="S47140">
        <v>0</v>
      </c>
      <c r="T47140">
        <v>0</v>
      </c>
      <c r="U47140" t="s">
        <v>26</v>
      </c>
      <c r="V47140" t="s">
        <v>25</v>
      </c>
      <c r="W47140" s="1">
        <v>45513</v>
      </c>
    </row>
    <row r="47141" spans="1:23" x14ac:dyDescent="0.25">
      <c r="A47141">
        <v>4220429</v>
      </c>
      <c r="B47141">
        <v>10477</v>
      </c>
      <c r="C47141">
        <v>426634971</v>
      </c>
      <c r="D47141" t="s">
        <v>1102</v>
      </c>
      <c r="E47141" t="s">
        <v>875</v>
      </c>
      <c r="F47141" t="s">
        <v>23</v>
      </c>
      <c r="G47141" t="s">
        <v>24</v>
      </c>
      <c r="H47141">
        <v>27.2</v>
      </c>
      <c r="I47141">
        <v>11.64</v>
      </c>
      <c r="J47141">
        <v>15.56</v>
      </c>
      <c r="K47141">
        <v>0</v>
      </c>
      <c r="L47141">
        <v>0</v>
      </c>
      <c r="M47141">
        <v>0</v>
      </c>
      <c r="N47141">
        <v>0</v>
      </c>
      <c r="O47141">
        <v>0</v>
      </c>
      <c r="P47141">
        <v>0</v>
      </c>
      <c r="Q47141" t="s">
        <v>50</v>
      </c>
      <c r="R47141" t="s">
        <v>181</v>
      </c>
      <c r="S47141">
        <v>0</v>
      </c>
      <c r="T47141">
        <v>0</v>
      </c>
      <c r="U47141" t="s">
        <v>26</v>
      </c>
      <c r="V47141" t="s">
        <v>25</v>
      </c>
      <c r="W47141" s="1">
        <v>45515</v>
      </c>
    </row>
    <row r="47142" spans="1:23" x14ac:dyDescent="0.25">
      <c r="A47142">
        <v>4229361</v>
      </c>
      <c r="B47142">
        <v>22871</v>
      </c>
      <c r="C47142">
        <v>420033218</v>
      </c>
      <c r="D47142" t="s">
        <v>956</v>
      </c>
      <c r="E47142" t="s">
        <v>874</v>
      </c>
      <c r="F47142" t="s">
        <v>23</v>
      </c>
      <c r="G47142" t="s">
        <v>24</v>
      </c>
      <c r="H47142">
        <v>50.8</v>
      </c>
      <c r="I47142">
        <v>45.44</v>
      </c>
      <c r="J47142">
        <v>5.36</v>
      </c>
      <c r="K47142">
        <v>0</v>
      </c>
      <c r="L47142">
        <v>0</v>
      </c>
      <c r="M47142">
        <v>0</v>
      </c>
      <c r="N47142">
        <v>0</v>
      </c>
      <c r="O47142">
        <v>0</v>
      </c>
      <c r="P47142">
        <v>0</v>
      </c>
      <c r="Q47142" t="s">
        <v>50</v>
      </c>
      <c r="R47142" t="s">
        <v>181</v>
      </c>
      <c r="S47142">
        <v>0</v>
      </c>
      <c r="T47142">
        <v>0</v>
      </c>
      <c r="U47142" t="s">
        <v>26</v>
      </c>
      <c r="V47142" t="s">
        <v>25</v>
      </c>
      <c r="W47142" s="1">
        <v>45516</v>
      </c>
    </row>
    <row r="47143" spans="1:23" x14ac:dyDescent="0.25">
      <c r="A47143">
        <v>4239264</v>
      </c>
      <c r="B47143">
        <v>23505</v>
      </c>
      <c r="C47143">
        <v>3001090</v>
      </c>
      <c r="D47143" t="s">
        <v>957</v>
      </c>
      <c r="E47143" t="s">
        <v>874</v>
      </c>
      <c r="F47143" t="s">
        <v>23</v>
      </c>
      <c r="G47143" t="s">
        <v>24</v>
      </c>
      <c r="H47143">
        <v>213.5</v>
      </c>
      <c r="I47143">
        <v>197.4</v>
      </c>
      <c r="J47143">
        <v>16.100000000000001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0</v>
      </c>
      <c r="Q47143" t="s">
        <v>50</v>
      </c>
      <c r="R47143" t="s">
        <v>181</v>
      </c>
      <c r="S47143">
        <v>0</v>
      </c>
      <c r="T47143">
        <v>0</v>
      </c>
      <c r="U47143" t="s">
        <v>26</v>
      </c>
      <c r="V47143" t="s">
        <v>25</v>
      </c>
      <c r="W47143" s="1">
        <v>45517</v>
      </c>
    </row>
    <row r="47144" spans="1:23" x14ac:dyDescent="0.25">
      <c r="A47144">
        <v>4299394</v>
      </c>
      <c r="B47144">
        <v>28835</v>
      </c>
      <c r="C47144">
        <v>420040182</v>
      </c>
      <c r="D47144" t="s">
        <v>973</v>
      </c>
      <c r="E47144" t="s">
        <v>874</v>
      </c>
      <c r="F47144" t="s">
        <v>23</v>
      </c>
      <c r="G47144" t="s">
        <v>24</v>
      </c>
      <c r="H47144">
        <v>63.5</v>
      </c>
      <c r="I47144">
        <v>62.5</v>
      </c>
      <c r="J47144">
        <v>1</v>
      </c>
      <c r="K47144">
        <v>0</v>
      </c>
      <c r="L47144">
        <v>0</v>
      </c>
      <c r="M47144">
        <v>0</v>
      </c>
      <c r="N47144">
        <v>0</v>
      </c>
      <c r="O47144">
        <v>0</v>
      </c>
      <c r="P47144">
        <v>0</v>
      </c>
      <c r="Q47144" t="s">
        <v>50</v>
      </c>
      <c r="R47144" t="s">
        <v>181</v>
      </c>
      <c r="S47144">
        <v>0</v>
      </c>
      <c r="T47144">
        <v>0</v>
      </c>
      <c r="U47144" t="s">
        <v>25</v>
      </c>
      <c r="V47144" t="s">
        <v>25</v>
      </c>
      <c r="W47144" s="1">
        <v>45522</v>
      </c>
    </row>
    <row r="47145" spans="1:23" x14ac:dyDescent="0.25">
      <c r="A47145">
        <v>4299825</v>
      </c>
      <c r="B47145">
        <v>28961</v>
      </c>
      <c r="C47145">
        <v>420040182</v>
      </c>
      <c r="D47145" t="s">
        <v>973</v>
      </c>
      <c r="E47145" t="s">
        <v>874</v>
      </c>
      <c r="F47145" t="s">
        <v>23</v>
      </c>
      <c r="G47145" t="s">
        <v>24</v>
      </c>
      <c r="H47145">
        <v>63.5</v>
      </c>
      <c r="I47145">
        <v>83.25</v>
      </c>
      <c r="J47145">
        <v>-19.75</v>
      </c>
      <c r="K47145">
        <v>0</v>
      </c>
      <c r="L47145">
        <v>0</v>
      </c>
      <c r="M47145">
        <v>0</v>
      </c>
      <c r="N47145">
        <v>0</v>
      </c>
      <c r="O47145">
        <v>0</v>
      </c>
      <c r="P47145">
        <v>0</v>
      </c>
      <c r="Q47145" t="s">
        <v>50</v>
      </c>
      <c r="R47145" t="s">
        <v>181</v>
      </c>
      <c r="S47145">
        <v>0</v>
      </c>
      <c r="T47145">
        <v>0</v>
      </c>
      <c r="U47145" t="s">
        <v>25</v>
      </c>
      <c r="V47145" t="s">
        <v>25</v>
      </c>
      <c r="W47145" s="1">
        <v>45522</v>
      </c>
    </row>
    <row r="47146" spans="1:23" x14ac:dyDescent="0.25">
      <c r="A47146">
        <v>4430899</v>
      </c>
      <c r="B47146">
        <v>42419</v>
      </c>
      <c r="C47146">
        <v>806668</v>
      </c>
      <c r="D47146" t="s">
        <v>968</v>
      </c>
      <c r="E47146" t="s">
        <v>882</v>
      </c>
      <c r="F47146" t="s">
        <v>29</v>
      </c>
      <c r="G47146" t="s">
        <v>24</v>
      </c>
      <c r="H47146">
        <v>64.5</v>
      </c>
      <c r="I47146">
        <v>69.84</v>
      </c>
      <c r="J47146">
        <v>-5.34</v>
      </c>
      <c r="K47146">
        <v>0</v>
      </c>
      <c r="L47146">
        <v>0</v>
      </c>
      <c r="M47146">
        <v>0</v>
      </c>
      <c r="N47146">
        <v>0</v>
      </c>
      <c r="O47146">
        <v>0</v>
      </c>
      <c r="P47146">
        <v>0</v>
      </c>
      <c r="Q47146" t="s">
        <v>50</v>
      </c>
      <c r="R47146" t="s">
        <v>181</v>
      </c>
      <c r="S47146">
        <v>0</v>
      </c>
      <c r="T47146">
        <v>0</v>
      </c>
      <c r="U47146" t="s">
        <v>26</v>
      </c>
      <c r="V47146" t="s">
        <v>25</v>
      </c>
      <c r="W47146" s="1">
        <v>45533</v>
      </c>
    </row>
    <row r="47147" spans="1:23" x14ac:dyDescent="0.25">
      <c r="A47147">
        <v>4364715</v>
      </c>
      <c r="B47147">
        <v>36227</v>
      </c>
      <c r="C47147">
        <v>420040182</v>
      </c>
      <c r="D47147" t="s">
        <v>973</v>
      </c>
      <c r="E47147" t="s">
        <v>874</v>
      </c>
      <c r="F47147" t="s">
        <v>23</v>
      </c>
      <c r="G47147" t="s">
        <v>24</v>
      </c>
      <c r="H47147">
        <v>476</v>
      </c>
      <c r="I47147">
        <v>475.5</v>
      </c>
      <c r="J47147">
        <v>0.5</v>
      </c>
      <c r="K47147">
        <v>0</v>
      </c>
      <c r="L47147">
        <v>0</v>
      </c>
      <c r="M47147">
        <v>0</v>
      </c>
      <c r="N47147">
        <v>0</v>
      </c>
      <c r="O47147">
        <v>0</v>
      </c>
      <c r="P47147">
        <v>0</v>
      </c>
      <c r="Q47147" t="s">
        <v>50</v>
      </c>
      <c r="R47147" t="s">
        <v>723</v>
      </c>
      <c r="S47147">
        <v>0</v>
      </c>
      <c r="T47147">
        <v>0</v>
      </c>
      <c r="U47147" t="s">
        <v>25</v>
      </c>
      <c r="V47147" t="s">
        <v>25</v>
      </c>
      <c r="W47147" s="1">
        <v>45527</v>
      </c>
    </row>
    <row r="47148" spans="1:23" x14ac:dyDescent="0.25">
      <c r="A47148">
        <v>4229537</v>
      </c>
      <c r="B47148">
        <v>22928</v>
      </c>
      <c r="C47148">
        <v>3001046</v>
      </c>
      <c r="D47148" t="s">
        <v>976</v>
      </c>
      <c r="E47148" t="s">
        <v>874</v>
      </c>
      <c r="F47148" t="s">
        <v>23</v>
      </c>
      <c r="G47148" t="s">
        <v>24</v>
      </c>
      <c r="H47148">
        <v>63.5</v>
      </c>
      <c r="I47148">
        <v>64.599999999999994</v>
      </c>
      <c r="J47148">
        <v>-1.1000000000000001</v>
      </c>
      <c r="K47148">
        <v>0</v>
      </c>
      <c r="L47148">
        <v>0</v>
      </c>
      <c r="M47148">
        <v>0</v>
      </c>
      <c r="N47148">
        <v>0</v>
      </c>
      <c r="O47148">
        <v>0</v>
      </c>
      <c r="P47148">
        <v>0</v>
      </c>
      <c r="Q47148" t="s">
        <v>50</v>
      </c>
      <c r="R47148" t="s">
        <v>699</v>
      </c>
      <c r="S47148">
        <v>0</v>
      </c>
      <c r="T47148">
        <v>0</v>
      </c>
      <c r="U47148" t="s">
        <v>26</v>
      </c>
      <c r="V47148" t="s">
        <v>25</v>
      </c>
      <c r="W47148" s="1">
        <v>45516</v>
      </c>
    </row>
    <row r="47149" spans="1:23" x14ac:dyDescent="0.25">
      <c r="A47149">
        <v>4285766</v>
      </c>
      <c r="B47149">
        <v>27390</v>
      </c>
      <c r="C47149">
        <v>420033218</v>
      </c>
      <c r="D47149" t="s">
        <v>956</v>
      </c>
      <c r="E47149" t="s">
        <v>874</v>
      </c>
      <c r="F47149" t="s">
        <v>23</v>
      </c>
      <c r="G47149" t="s">
        <v>24</v>
      </c>
      <c r="H47149">
        <v>55.6</v>
      </c>
      <c r="I47149">
        <v>95.76</v>
      </c>
      <c r="J47149">
        <v>-40.159999999999997</v>
      </c>
      <c r="K47149">
        <v>0</v>
      </c>
      <c r="L47149">
        <v>0</v>
      </c>
      <c r="M47149">
        <v>0</v>
      </c>
      <c r="N47149">
        <v>0</v>
      </c>
      <c r="O47149">
        <v>0</v>
      </c>
      <c r="P47149">
        <v>0</v>
      </c>
      <c r="Q47149" t="s">
        <v>50</v>
      </c>
      <c r="R47149" t="s">
        <v>699</v>
      </c>
      <c r="S47149">
        <v>0</v>
      </c>
      <c r="T47149">
        <v>0</v>
      </c>
      <c r="U47149" t="s">
        <v>25</v>
      </c>
      <c r="V47149" t="s">
        <v>25</v>
      </c>
      <c r="W47149" s="1">
        <v>45521</v>
      </c>
    </row>
    <row r="47150" spans="1:23" x14ac:dyDescent="0.25">
      <c r="A47150">
        <v>4288083</v>
      </c>
      <c r="B47150">
        <v>24916</v>
      </c>
      <c r="C47150">
        <v>420040182</v>
      </c>
      <c r="D47150" t="s">
        <v>973</v>
      </c>
      <c r="E47150" t="s">
        <v>874</v>
      </c>
      <c r="F47150" t="s">
        <v>23</v>
      </c>
      <c r="G47150" t="s">
        <v>24</v>
      </c>
      <c r="H47150">
        <v>69</v>
      </c>
      <c r="I47150">
        <v>85.6</v>
      </c>
      <c r="J47150">
        <v>-16.600000000000001</v>
      </c>
      <c r="K47150">
        <v>0</v>
      </c>
      <c r="L47150">
        <v>0</v>
      </c>
      <c r="M47150">
        <v>0</v>
      </c>
      <c r="N47150">
        <v>0</v>
      </c>
      <c r="O47150">
        <v>0</v>
      </c>
      <c r="P47150">
        <v>0</v>
      </c>
      <c r="Q47150" t="s">
        <v>50</v>
      </c>
      <c r="R47150" t="s">
        <v>699</v>
      </c>
      <c r="S47150">
        <v>0</v>
      </c>
      <c r="T47150">
        <v>0</v>
      </c>
      <c r="U47150" t="s">
        <v>25</v>
      </c>
      <c r="V47150" t="s">
        <v>25</v>
      </c>
      <c r="W47150" s="1">
        <v>45521</v>
      </c>
    </row>
    <row r="47151" spans="1:23" x14ac:dyDescent="0.25">
      <c r="A47151">
        <v>4300491</v>
      </c>
      <c r="B47151">
        <v>27242</v>
      </c>
      <c r="C47151">
        <v>420018912</v>
      </c>
      <c r="D47151" t="s">
        <v>975</v>
      </c>
      <c r="E47151" t="s">
        <v>874</v>
      </c>
      <c r="F47151" t="s">
        <v>23</v>
      </c>
      <c r="G47151" t="s">
        <v>24</v>
      </c>
      <c r="H47151">
        <v>84</v>
      </c>
      <c r="I47151">
        <v>52.1</v>
      </c>
      <c r="J47151">
        <v>31.9</v>
      </c>
      <c r="K47151">
        <v>0</v>
      </c>
      <c r="L47151">
        <v>0</v>
      </c>
      <c r="M47151">
        <v>0</v>
      </c>
      <c r="N47151">
        <v>0</v>
      </c>
      <c r="O47151">
        <v>0</v>
      </c>
      <c r="P47151">
        <v>0</v>
      </c>
      <c r="Q47151" t="s">
        <v>50</v>
      </c>
      <c r="R47151" t="s">
        <v>699</v>
      </c>
      <c r="S47151">
        <v>0</v>
      </c>
      <c r="T47151">
        <v>0</v>
      </c>
      <c r="U47151" t="s">
        <v>25</v>
      </c>
      <c r="V47151" t="s">
        <v>25</v>
      </c>
      <c r="W47151" s="1">
        <v>45522</v>
      </c>
    </row>
    <row r="47152" spans="1:23" x14ac:dyDescent="0.25">
      <c r="A47152">
        <v>4321141</v>
      </c>
      <c r="B47152">
        <v>30463</v>
      </c>
      <c r="C47152">
        <v>3001114</v>
      </c>
      <c r="D47152" t="s">
        <v>960</v>
      </c>
      <c r="E47152" t="s">
        <v>874</v>
      </c>
      <c r="F47152" t="s">
        <v>23</v>
      </c>
      <c r="G47152" t="s">
        <v>24</v>
      </c>
      <c r="H47152">
        <v>63.2</v>
      </c>
      <c r="I47152">
        <v>77.12</v>
      </c>
      <c r="J47152">
        <v>-13.92</v>
      </c>
      <c r="K47152">
        <v>0</v>
      </c>
      <c r="L47152">
        <v>0</v>
      </c>
      <c r="M47152">
        <v>0</v>
      </c>
      <c r="N47152">
        <v>0</v>
      </c>
      <c r="O47152">
        <v>0</v>
      </c>
      <c r="P47152">
        <v>0</v>
      </c>
      <c r="Q47152" t="s">
        <v>50</v>
      </c>
      <c r="R47152" t="s">
        <v>699</v>
      </c>
      <c r="S47152">
        <v>0</v>
      </c>
      <c r="T47152">
        <v>0</v>
      </c>
      <c r="U47152" t="s">
        <v>25</v>
      </c>
      <c r="V47152" t="s">
        <v>25</v>
      </c>
      <c r="W47152" s="1">
        <v>45524</v>
      </c>
    </row>
    <row r="47153" spans="1:23" x14ac:dyDescent="0.25">
      <c r="A47153">
        <v>4350936</v>
      </c>
      <c r="B47153">
        <v>34568</v>
      </c>
      <c r="C47153">
        <v>420040182</v>
      </c>
      <c r="D47153" t="s">
        <v>973</v>
      </c>
      <c r="E47153" t="s">
        <v>874</v>
      </c>
      <c r="F47153" t="s">
        <v>23</v>
      </c>
      <c r="G47153" t="s">
        <v>24</v>
      </c>
      <c r="H47153">
        <v>89.5</v>
      </c>
      <c r="I47153">
        <v>69.650000000000006</v>
      </c>
      <c r="J47153">
        <v>19.850000000000001</v>
      </c>
      <c r="K47153">
        <v>0</v>
      </c>
      <c r="L47153">
        <v>0</v>
      </c>
      <c r="M47153">
        <v>0</v>
      </c>
      <c r="N47153">
        <v>0</v>
      </c>
      <c r="O47153">
        <v>0</v>
      </c>
      <c r="P47153">
        <v>0</v>
      </c>
      <c r="Q47153" t="s">
        <v>50</v>
      </c>
      <c r="R47153" t="s">
        <v>699</v>
      </c>
      <c r="S47153">
        <v>0</v>
      </c>
      <c r="T47153">
        <v>0</v>
      </c>
      <c r="U47153" t="s">
        <v>25</v>
      </c>
      <c r="V47153" t="s">
        <v>25</v>
      </c>
      <c r="W47153" s="1">
        <v>45526</v>
      </c>
    </row>
    <row r="47154" spans="1:23" x14ac:dyDescent="0.25">
      <c r="A47154">
        <v>4367064</v>
      </c>
      <c r="B47154">
        <v>33552</v>
      </c>
      <c r="C47154">
        <v>426633809</v>
      </c>
      <c r="D47154" t="s">
        <v>984</v>
      </c>
      <c r="E47154" t="s">
        <v>874</v>
      </c>
      <c r="F47154" t="s">
        <v>23</v>
      </c>
      <c r="G47154" t="s">
        <v>24</v>
      </c>
      <c r="H47154">
        <v>179.2</v>
      </c>
      <c r="I47154">
        <v>89.36</v>
      </c>
      <c r="J47154">
        <v>89.84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 t="s">
        <v>50</v>
      </c>
      <c r="R47154" t="s">
        <v>699</v>
      </c>
      <c r="S47154">
        <v>0</v>
      </c>
      <c r="T47154">
        <v>0</v>
      </c>
      <c r="U47154" t="s">
        <v>25</v>
      </c>
      <c r="V47154" t="s">
        <v>25</v>
      </c>
      <c r="W47154" s="1">
        <v>45527</v>
      </c>
    </row>
    <row r="47155" spans="1:23" x14ac:dyDescent="0.25">
      <c r="A47155">
        <v>4271959</v>
      </c>
      <c r="B47155">
        <v>25949</v>
      </c>
      <c r="C47155">
        <v>3001114</v>
      </c>
      <c r="D47155" t="s">
        <v>960</v>
      </c>
      <c r="E47155" t="s">
        <v>874</v>
      </c>
      <c r="F47155" t="s">
        <v>23</v>
      </c>
      <c r="G47155" t="s">
        <v>24</v>
      </c>
      <c r="H47155">
        <v>50.8</v>
      </c>
      <c r="I47155">
        <v>59.76</v>
      </c>
      <c r="J47155">
        <v>-8.9600000000000009</v>
      </c>
      <c r="K47155">
        <v>0</v>
      </c>
      <c r="L47155">
        <v>0</v>
      </c>
      <c r="M47155">
        <v>0</v>
      </c>
      <c r="N47155">
        <v>0</v>
      </c>
      <c r="O47155">
        <v>0</v>
      </c>
      <c r="P47155">
        <v>0</v>
      </c>
      <c r="Q47155" t="s">
        <v>50</v>
      </c>
      <c r="R47155" t="s">
        <v>700</v>
      </c>
      <c r="S47155">
        <v>0</v>
      </c>
      <c r="T47155">
        <v>0</v>
      </c>
      <c r="U47155" t="s">
        <v>25</v>
      </c>
      <c r="V47155" t="s">
        <v>25</v>
      </c>
      <c r="W47155" s="1">
        <v>45520</v>
      </c>
    </row>
    <row r="47156" spans="1:23" x14ac:dyDescent="0.25">
      <c r="A47156">
        <v>4321655</v>
      </c>
      <c r="B47156">
        <v>30634</v>
      </c>
      <c r="C47156">
        <v>426635226</v>
      </c>
      <c r="D47156" t="s">
        <v>1117</v>
      </c>
      <c r="E47156" t="s">
        <v>875</v>
      </c>
      <c r="F47156" t="s">
        <v>23</v>
      </c>
      <c r="G47156" t="s">
        <v>24</v>
      </c>
      <c r="H47156">
        <v>50.8</v>
      </c>
      <c r="I47156">
        <v>35.200000000000003</v>
      </c>
      <c r="J47156">
        <v>15.6</v>
      </c>
      <c r="K47156">
        <v>0</v>
      </c>
      <c r="L47156">
        <v>0</v>
      </c>
      <c r="M47156">
        <v>0</v>
      </c>
      <c r="N47156">
        <v>0</v>
      </c>
      <c r="O47156">
        <v>0</v>
      </c>
      <c r="P47156">
        <v>0</v>
      </c>
      <c r="Q47156" t="s">
        <v>50</v>
      </c>
      <c r="R47156" t="s">
        <v>700</v>
      </c>
      <c r="S47156">
        <v>0</v>
      </c>
      <c r="T47156">
        <v>0</v>
      </c>
      <c r="U47156" t="s">
        <v>25</v>
      </c>
      <c r="V47156" t="s">
        <v>25</v>
      </c>
      <c r="W47156" s="1">
        <v>45524</v>
      </c>
    </row>
    <row r="47157" spans="1:23" x14ac:dyDescent="0.25">
      <c r="A47157">
        <v>4336838</v>
      </c>
      <c r="B47157">
        <v>32747</v>
      </c>
      <c r="C47157">
        <v>3001114</v>
      </c>
      <c r="D47157" t="s">
        <v>960</v>
      </c>
      <c r="E47157" t="s">
        <v>874</v>
      </c>
      <c r="F47157" t="s">
        <v>23</v>
      </c>
      <c r="G47157" t="s">
        <v>24</v>
      </c>
      <c r="H47157">
        <v>50.8</v>
      </c>
      <c r="I47157">
        <v>47.68</v>
      </c>
      <c r="J47157">
        <v>3.12</v>
      </c>
      <c r="K47157">
        <v>0</v>
      </c>
      <c r="L47157">
        <v>0</v>
      </c>
      <c r="M47157">
        <v>0</v>
      </c>
      <c r="N47157">
        <v>0</v>
      </c>
      <c r="O47157">
        <v>0</v>
      </c>
      <c r="P47157">
        <v>0</v>
      </c>
      <c r="Q47157" t="s">
        <v>50</v>
      </c>
      <c r="R47157" t="s">
        <v>700</v>
      </c>
      <c r="S47157">
        <v>0</v>
      </c>
      <c r="T47157">
        <v>0</v>
      </c>
      <c r="U47157" t="s">
        <v>25</v>
      </c>
      <c r="V47157" t="s">
        <v>25</v>
      </c>
      <c r="W47157" s="1">
        <v>45525</v>
      </c>
    </row>
    <row r="47158" spans="1:23" x14ac:dyDescent="0.25">
      <c r="A47158">
        <v>4229199</v>
      </c>
      <c r="B47158">
        <v>718</v>
      </c>
      <c r="C47158">
        <v>5000003</v>
      </c>
      <c r="D47158" t="s">
        <v>958</v>
      </c>
      <c r="E47158" t="s">
        <v>875</v>
      </c>
      <c r="F47158" t="s">
        <v>23</v>
      </c>
      <c r="G47158" t="s">
        <v>24</v>
      </c>
      <c r="H47158">
        <v>52.75</v>
      </c>
      <c r="I47158">
        <v>42.29</v>
      </c>
      <c r="J47158">
        <v>10.46</v>
      </c>
      <c r="K47158">
        <v>0</v>
      </c>
      <c r="L47158">
        <v>0</v>
      </c>
      <c r="M47158">
        <v>0</v>
      </c>
      <c r="N47158">
        <v>0</v>
      </c>
      <c r="O47158">
        <v>0</v>
      </c>
      <c r="P47158">
        <v>0</v>
      </c>
      <c r="Q47158" t="s">
        <v>50</v>
      </c>
      <c r="R47158" t="s">
        <v>172</v>
      </c>
      <c r="S47158">
        <v>0</v>
      </c>
      <c r="T47158">
        <v>0</v>
      </c>
      <c r="U47158" t="s">
        <v>26</v>
      </c>
      <c r="V47158" t="s">
        <v>25</v>
      </c>
      <c r="W47158" s="1">
        <v>45516</v>
      </c>
    </row>
    <row r="47159" spans="1:23" x14ac:dyDescent="0.25">
      <c r="A47159">
        <v>4390552</v>
      </c>
      <c r="B47159">
        <v>3971</v>
      </c>
      <c r="C47159">
        <v>3300232</v>
      </c>
      <c r="D47159" t="s">
        <v>1056</v>
      </c>
      <c r="E47159" t="s">
        <v>875</v>
      </c>
      <c r="F47159" t="s">
        <v>23</v>
      </c>
      <c r="G47159" t="s">
        <v>24</v>
      </c>
      <c r="H47159">
        <v>4560</v>
      </c>
      <c r="I47159">
        <v>3916</v>
      </c>
      <c r="J47159">
        <v>644</v>
      </c>
      <c r="K47159">
        <v>0</v>
      </c>
      <c r="L47159">
        <v>0</v>
      </c>
      <c r="M47159">
        <v>0</v>
      </c>
      <c r="N47159">
        <v>0</v>
      </c>
      <c r="O47159">
        <v>0</v>
      </c>
      <c r="P47159">
        <v>0</v>
      </c>
      <c r="Q47159" t="s">
        <v>50</v>
      </c>
      <c r="R47159" t="s">
        <v>373</v>
      </c>
      <c r="S47159">
        <v>0</v>
      </c>
      <c r="T47159">
        <v>0</v>
      </c>
      <c r="U47159" t="s">
        <v>26</v>
      </c>
      <c r="V47159" t="s">
        <v>25</v>
      </c>
      <c r="W47159" s="1">
        <v>45529</v>
      </c>
    </row>
    <row r="47160" spans="1:23" x14ac:dyDescent="0.25">
      <c r="A47160">
        <v>4140528</v>
      </c>
      <c r="B47160">
        <v>691</v>
      </c>
      <c r="C47160">
        <v>3300316</v>
      </c>
      <c r="D47160" t="s">
        <v>1983</v>
      </c>
      <c r="E47160" t="s">
        <v>875</v>
      </c>
      <c r="F47160" t="s">
        <v>23</v>
      </c>
      <c r="G47160" t="s">
        <v>24</v>
      </c>
      <c r="H47160">
        <v>127</v>
      </c>
      <c r="I47160">
        <v>127.25</v>
      </c>
      <c r="J47160">
        <v>-0.25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0</v>
      </c>
      <c r="Q47160" t="s">
        <v>50</v>
      </c>
      <c r="R47160" t="s">
        <v>141</v>
      </c>
      <c r="S47160">
        <v>0</v>
      </c>
      <c r="T47160">
        <v>0</v>
      </c>
      <c r="U47160" t="s">
        <v>26</v>
      </c>
      <c r="V47160" t="s">
        <v>25</v>
      </c>
      <c r="W47160" s="1">
        <v>45510</v>
      </c>
    </row>
    <row r="47161" spans="1:23" x14ac:dyDescent="0.25">
      <c r="A47161">
        <v>4140540</v>
      </c>
      <c r="B47161">
        <v>691</v>
      </c>
      <c r="C47161">
        <v>426634036</v>
      </c>
      <c r="D47161" t="s">
        <v>999</v>
      </c>
      <c r="E47161" t="s">
        <v>875</v>
      </c>
      <c r="F47161" t="s">
        <v>23</v>
      </c>
      <c r="G47161" t="s">
        <v>24</v>
      </c>
      <c r="H47161">
        <v>127</v>
      </c>
      <c r="I47161">
        <v>107</v>
      </c>
      <c r="J47161">
        <v>20</v>
      </c>
      <c r="K47161">
        <v>0</v>
      </c>
      <c r="L47161">
        <v>0</v>
      </c>
      <c r="M47161">
        <v>0</v>
      </c>
      <c r="N47161">
        <v>0</v>
      </c>
      <c r="O47161">
        <v>0</v>
      </c>
      <c r="P47161">
        <v>0</v>
      </c>
      <c r="Q47161" t="s">
        <v>50</v>
      </c>
      <c r="R47161" t="s">
        <v>141</v>
      </c>
      <c r="S47161">
        <v>0</v>
      </c>
      <c r="T47161">
        <v>0</v>
      </c>
      <c r="U47161" t="s">
        <v>26</v>
      </c>
      <c r="V47161" t="s">
        <v>25</v>
      </c>
      <c r="W47161" s="1">
        <v>45510</v>
      </c>
    </row>
    <row r="47162" spans="1:23" x14ac:dyDescent="0.25">
      <c r="A47162">
        <v>4253945</v>
      </c>
      <c r="B47162">
        <v>24590</v>
      </c>
      <c r="C47162">
        <v>3001114</v>
      </c>
      <c r="D47162" t="s">
        <v>960</v>
      </c>
      <c r="E47162" t="s">
        <v>874</v>
      </c>
      <c r="F47162" t="s">
        <v>23</v>
      </c>
      <c r="G47162" t="s">
        <v>24</v>
      </c>
      <c r="H47162">
        <v>304.8</v>
      </c>
      <c r="I47162">
        <v>279.83999999999997</v>
      </c>
      <c r="J47162">
        <v>24.96</v>
      </c>
      <c r="K47162">
        <v>0</v>
      </c>
      <c r="L47162">
        <v>0</v>
      </c>
      <c r="M47162">
        <v>0</v>
      </c>
      <c r="N47162">
        <v>0</v>
      </c>
      <c r="O47162">
        <v>0</v>
      </c>
      <c r="P47162">
        <v>0</v>
      </c>
      <c r="Q47162" t="s">
        <v>50</v>
      </c>
      <c r="R47162" t="s">
        <v>306</v>
      </c>
      <c r="S47162">
        <v>0</v>
      </c>
      <c r="T47162">
        <v>0</v>
      </c>
      <c r="U47162" t="s">
        <v>26</v>
      </c>
      <c r="V47162" t="s">
        <v>25</v>
      </c>
      <c r="W47162" s="1">
        <v>45518</v>
      </c>
    </row>
    <row r="47163" spans="1:23" x14ac:dyDescent="0.25">
      <c r="A47163">
        <v>4420390</v>
      </c>
      <c r="B47163">
        <v>5811</v>
      </c>
      <c r="C47163">
        <v>426634667</v>
      </c>
      <c r="D47163" t="s">
        <v>1027</v>
      </c>
      <c r="E47163" t="s">
        <v>875</v>
      </c>
      <c r="F47163" t="s">
        <v>23</v>
      </c>
      <c r="G47163" t="s">
        <v>24</v>
      </c>
      <c r="H47163">
        <v>127</v>
      </c>
      <c r="I47163">
        <v>71.599999999999994</v>
      </c>
      <c r="J47163">
        <v>55.4</v>
      </c>
      <c r="K47163">
        <v>0</v>
      </c>
      <c r="L47163">
        <v>0</v>
      </c>
      <c r="M47163">
        <v>0</v>
      </c>
      <c r="N47163">
        <v>0</v>
      </c>
      <c r="O47163">
        <v>0</v>
      </c>
      <c r="P47163">
        <v>0</v>
      </c>
      <c r="Q47163" t="s">
        <v>50</v>
      </c>
      <c r="R47163" t="s">
        <v>79</v>
      </c>
      <c r="S47163">
        <v>0</v>
      </c>
      <c r="T47163">
        <v>0</v>
      </c>
      <c r="U47163" t="s">
        <v>26</v>
      </c>
      <c r="V47163" t="s">
        <v>25</v>
      </c>
      <c r="W47163" s="1">
        <v>45532</v>
      </c>
    </row>
    <row r="47164" spans="1:23" x14ac:dyDescent="0.25">
      <c r="A47164">
        <v>4320519</v>
      </c>
      <c r="B47164">
        <v>655</v>
      </c>
      <c r="C47164">
        <v>3001114</v>
      </c>
      <c r="D47164" t="s">
        <v>960</v>
      </c>
      <c r="E47164" t="s">
        <v>874</v>
      </c>
      <c r="F47164" t="s">
        <v>23</v>
      </c>
      <c r="G47164" t="s">
        <v>24</v>
      </c>
      <c r="H47164">
        <v>248.8</v>
      </c>
      <c r="I47164">
        <v>145.28</v>
      </c>
      <c r="J47164">
        <v>103.52</v>
      </c>
      <c r="K47164">
        <v>0</v>
      </c>
      <c r="L47164">
        <v>0</v>
      </c>
      <c r="M47164">
        <v>0</v>
      </c>
      <c r="N47164">
        <v>0</v>
      </c>
      <c r="O47164">
        <v>0</v>
      </c>
      <c r="P47164">
        <v>0</v>
      </c>
      <c r="Q47164" t="s">
        <v>50</v>
      </c>
      <c r="R47164" t="s">
        <v>138</v>
      </c>
      <c r="S47164">
        <v>0</v>
      </c>
      <c r="T47164">
        <v>0</v>
      </c>
      <c r="U47164" t="s">
        <v>26</v>
      </c>
      <c r="V47164" t="s">
        <v>25</v>
      </c>
      <c r="W47164" s="1">
        <v>45524</v>
      </c>
    </row>
    <row r="47165" spans="1:23" x14ac:dyDescent="0.25">
      <c r="A47165">
        <v>4168061</v>
      </c>
      <c r="B47165">
        <v>13727</v>
      </c>
      <c r="C47165">
        <v>420033218</v>
      </c>
      <c r="D47165" t="s">
        <v>956</v>
      </c>
      <c r="E47165" t="s">
        <v>874</v>
      </c>
      <c r="F47165" t="s">
        <v>23</v>
      </c>
      <c r="G47165" t="s">
        <v>24</v>
      </c>
      <c r="H47165">
        <v>54</v>
      </c>
      <c r="I47165">
        <v>68.400000000000006</v>
      </c>
      <c r="J47165">
        <v>-14.4</v>
      </c>
      <c r="K47165">
        <v>0</v>
      </c>
      <c r="L47165">
        <v>0</v>
      </c>
      <c r="M47165">
        <v>0</v>
      </c>
      <c r="N47165">
        <v>0</v>
      </c>
      <c r="O47165">
        <v>0</v>
      </c>
      <c r="P47165">
        <v>0</v>
      </c>
      <c r="Q47165" t="s">
        <v>50</v>
      </c>
      <c r="R47165" t="s">
        <v>134</v>
      </c>
      <c r="S47165">
        <v>0</v>
      </c>
      <c r="T47165">
        <v>0</v>
      </c>
      <c r="U47165" t="s">
        <v>26</v>
      </c>
      <c r="V47165" t="s">
        <v>25</v>
      </c>
      <c r="W47165" s="1">
        <v>45512</v>
      </c>
    </row>
    <row r="47166" spans="1:23" x14ac:dyDescent="0.25">
      <c r="A47166">
        <v>4086003</v>
      </c>
      <c r="B47166">
        <v>613</v>
      </c>
      <c r="C47166">
        <v>426635038</v>
      </c>
      <c r="D47166" t="s">
        <v>998</v>
      </c>
      <c r="E47166" t="s">
        <v>875</v>
      </c>
      <c r="F47166" t="s">
        <v>23</v>
      </c>
      <c r="G47166" t="s">
        <v>24</v>
      </c>
      <c r="H47166">
        <v>25.4</v>
      </c>
      <c r="I47166">
        <v>25.2</v>
      </c>
      <c r="J47166">
        <v>0.2</v>
      </c>
      <c r="K47166">
        <v>0</v>
      </c>
      <c r="L47166">
        <v>0</v>
      </c>
      <c r="M47166">
        <v>0</v>
      </c>
      <c r="N47166">
        <v>0</v>
      </c>
      <c r="O47166">
        <v>0</v>
      </c>
      <c r="P47166">
        <v>0</v>
      </c>
      <c r="Q47166" t="s">
        <v>50</v>
      </c>
      <c r="R47166" t="s">
        <v>129</v>
      </c>
      <c r="S47166">
        <v>0</v>
      </c>
      <c r="T47166">
        <v>0</v>
      </c>
      <c r="U47166" t="s">
        <v>26</v>
      </c>
      <c r="V47166" t="s">
        <v>25</v>
      </c>
      <c r="W47166" s="1">
        <v>45505</v>
      </c>
    </row>
    <row r="47167" spans="1:23" x14ac:dyDescent="0.25">
      <c r="A47167">
        <v>4429414</v>
      </c>
      <c r="B47167">
        <v>5746</v>
      </c>
      <c r="C47167">
        <v>426634809</v>
      </c>
      <c r="D47167" t="s">
        <v>1144</v>
      </c>
      <c r="E47167" t="s">
        <v>905</v>
      </c>
      <c r="F47167" t="s">
        <v>23</v>
      </c>
      <c r="G47167" t="s">
        <v>24</v>
      </c>
      <c r="H47167">
        <v>130</v>
      </c>
      <c r="I47167">
        <v>200</v>
      </c>
      <c r="J47167">
        <v>-70</v>
      </c>
      <c r="K47167">
        <v>0</v>
      </c>
      <c r="L47167">
        <v>0</v>
      </c>
      <c r="M47167">
        <v>0</v>
      </c>
      <c r="N47167">
        <v>0</v>
      </c>
      <c r="O47167">
        <v>0</v>
      </c>
      <c r="P47167">
        <v>0</v>
      </c>
      <c r="Q47167" t="s">
        <v>50</v>
      </c>
      <c r="R47167" t="s">
        <v>56</v>
      </c>
      <c r="S47167">
        <v>0</v>
      </c>
      <c r="T47167">
        <v>0</v>
      </c>
      <c r="U47167" t="s">
        <v>26</v>
      </c>
      <c r="V47167" t="s">
        <v>25</v>
      </c>
      <c r="W47167" s="1">
        <v>45533</v>
      </c>
    </row>
    <row r="47168" spans="1:23" x14ac:dyDescent="0.25">
      <c r="A47168">
        <v>4256300</v>
      </c>
      <c r="B47168">
        <v>17232</v>
      </c>
      <c r="C47168">
        <v>3001090</v>
      </c>
      <c r="D47168" t="s">
        <v>957</v>
      </c>
      <c r="E47168" t="s">
        <v>874</v>
      </c>
      <c r="F47168" t="s">
        <v>23</v>
      </c>
      <c r="G47168" t="s">
        <v>24</v>
      </c>
      <c r="H47168">
        <v>190</v>
      </c>
      <c r="I47168">
        <v>234.75</v>
      </c>
      <c r="J47168">
        <v>-44.75</v>
      </c>
      <c r="K47168">
        <v>0</v>
      </c>
      <c r="L47168">
        <v>0</v>
      </c>
      <c r="M47168">
        <v>0</v>
      </c>
      <c r="N47168">
        <v>0</v>
      </c>
      <c r="O47168">
        <v>0</v>
      </c>
      <c r="P47168">
        <v>0</v>
      </c>
      <c r="Q47168" t="s">
        <v>50</v>
      </c>
      <c r="R47168" t="s">
        <v>91</v>
      </c>
      <c r="S47168">
        <v>0</v>
      </c>
      <c r="T47168">
        <v>0</v>
      </c>
      <c r="U47168" t="s">
        <v>26</v>
      </c>
      <c r="V47168" t="s">
        <v>25</v>
      </c>
      <c r="W47168" s="1">
        <v>45518</v>
      </c>
    </row>
    <row r="47169" spans="1:23" x14ac:dyDescent="0.25">
      <c r="A47169">
        <v>4284157</v>
      </c>
      <c r="B47169">
        <v>501</v>
      </c>
      <c r="C47169">
        <v>806666</v>
      </c>
      <c r="D47169" t="s">
        <v>972</v>
      </c>
      <c r="E47169" t="s">
        <v>882</v>
      </c>
      <c r="F47169" t="s">
        <v>29</v>
      </c>
      <c r="G47169" t="s">
        <v>24</v>
      </c>
      <c r="H47169">
        <v>145.62</v>
      </c>
      <c r="I47169">
        <v>45.62</v>
      </c>
      <c r="J47169">
        <v>100</v>
      </c>
      <c r="K47169">
        <v>0</v>
      </c>
      <c r="L47169">
        <v>0</v>
      </c>
      <c r="M47169">
        <v>0</v>
      </c>
      <c r="N47169">
        <v>0</v>
      </c>
      <c r="O47169">
        <v>0</v>
      </c>
      <c r="P47169">
        <v>0</v>
      </c>
      <c r="Q47169" t="s">
        <v>50</v>
      </c>
      <c r="R47169" t="s">
        <v>91</v>
      </c>
      <c r="S47169">
        <v>0</v>
      </c>
      <c r="T47169">
        <v>0</v>
      </c>
      <c r="U47169" t="s">
        <v>26</v>
      </c>
      <c r="V47169" t="s">
        <v>25</v>
      </c>
      <c r="W47169" s="1">
        <v>45521</v>
      </c>
    </row>
    <row r="47170" spans="1:23" x14ac:dyDescent="0.25">
      <c r="A47170">
        <v>4319747</v>
      </c>
      <c r="B47170">
        <v>419</v>
      </c>
      <c r="C47170">
        <v>3001117</v>
      </c>
      <c r="D47170" t="s">
        <v>1078</v>
      </c>
      <c r="E47170" t="s">
        <v>874</v>
      </c>
      <c r="F47170" t="s">
        <v>23</v>
      </c>
      <c r="G47170" t="s">
        <v>24</v>
      </c>
      <c r="H47170">
        <v>164.4</v>
      </c>
      <c r="I47170">
        <v>114.3</v>
      </c>
      <c r="J47170">
        <v>50.1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0</v>
      </c>
      <c r="Q47170" t="s">
        <v>50</v>
      </c>
      <c r="R47170" t="s">
        <v>91</v>
      </c>
      <c r="S47170">
        <v>0</v>
      </c>
      <c r="T47170">
        <v>0</v>
      </c>
      <c r="U47170" t="s">
        <v>26</v>
      </c>
      <c r="V47170" t="s">
        <v>25</v>
      </c>
      <c r="W47170" s="1">
        <v>45524</v>
      </c>
    </row>
    <row r="47171" spans="1:23" x14ac:dyDescent="0.25">
      <c r="A47171">
        <v>4332076</v>
      </c>
      <c r="B47171">
        <v>3819</v>
      </c>
      <c r="C47171">
        <v>426636146</v>
      </c>
      <c r="D47171" t="s">
        <v>970</v>
      </c>
      <c r="E47171" t="s">
        <v>874</v>
      </c>
      <c r="F47171" t="s">
        <v>23</v>
      </c>
      <c r="G47171" t="s">
        <v>24</v>
      </c>
      <c r="H47171">
        <v>101.6</v>
      </c>
      <c r="I47171">
        <v>138.56</v>
      </c>
      <c r="J47171">
        <v>-36.96</v>
      </c>
      <c r="K47171">
        <v>0</v>
      </c>
      <c r="L47171">
        <v>0</v>
      </c>
      <c r="M47171">
        <v>0</v>
      </c>
      <c r="N47171">
        <v>0</v>
      </c>
      <c r="O47171">
        <v>0</v>
      </c>
      <c r="P47171">
        <v>0</v>
      </c>
      <c r="Q47171" t="s">
        <v>50</v>
      </c>
      <c r="R47171" t="s">
        <v>91</v>
      </c>
      <c r="S47171">
        <v>0</v>
      </c>
      <c r="T47171">
        <v>0</v>
      </c>
      <c r="U47171" t="s">
        <v>26</v>
      </c>
      <c r="V47171" t="s">
        <v>25</v>
      </c>
      <c r="W47171" s="1">
        <v>45525</v>
      </c>
    </row>
    <row r="47172" spans="1:23" x14ac:dyDescent="0.25">
      <c r="A47172">
        <v>4332598</v>
      </c>
      <c r="B47172">
        <v>13436</v>
      </c>
      <c r="C47172">
        <v>420018912</v>
      </c>
      <c r="D47172" t="s">
        <v>975</v>
      </c>
      <c r="E47172" t="s">
        <v>874</v>
      </c>
      <c r="F47172" t="s">
        <v>23</v>
      </c>
      <c r="G47172" t="s">
        <v>24</v>
      </c>
      <c r="H47172">
        <v>74.5</v>
      </c>
      <c r="I47172">
        <v>47.9</v>
      </c>
      <c r="J47172">
        <v>26.6</v>
      </c>
      <c r="K47172">
        <v>0</v>
      </c>
      <c r="L47172">
        <v>0</v>
      </c>
      <c r="M47172">
        <v>0</v>
      </c>
      <c r="N47172">
        <v>0</v>
      </c>
      <c r="O47172">
        <v>0</v>
      </c>
      <c r="P47172">
        <v>0</v>
      </c>
      <c r="Q47172" t="s">
        <v>50</v>
      </c>
      <c r="R47172" t="s">
        <v>91</v>
      </c>
      <c r="S47172">
        <v>0</v>
      </c>
      <c r="T47172">
        <v>0</v>
      </c>
      <c r="U47172" t="s">
        <v>26</v>
      </c>
      <c r="V47172" t="s">
        <v>25</v>
      </c>
      <c r="W47172" s="1">
        <v>45525</v>
      </c>
    </row>
    <row r="47173" spans="1:23" x14ac:dyDescent="0.25">
      <c r="A47173">
        <v>4360773</v>
      </c>
      <c r="B47173">
        <v>12684</v>
      </c>
      <c r="C47173">
        <v>420033218</v>
      </c>
      <c r="D47173" t="s">
        <v>956</v>
      </c>
      <c r="E47173" t="s">
        <v>874</v>
      </c>
      <c r="F47173" t="s">
        <v>23</v>
      </c>
      <c r="G47173" t="s">
        <v>24</v>
      </c>
      <c r="H47173">
        <v>50.8</v>
      </c>
      <c r="I47173">
        <v>35.76</v>
      </c>
      <c r="J47173">
        <v>15.04</v>
      </c>
      <c r="K47173">
        <v>0</v>
      </c>
      <c r="L47173">
        <v>0</v>
      </c>
      <c r="M47173">
        <v>0</v>
      </c>
      <c r="N47173">
        <v>0</v>
      </c>
      <c r="O47173">
        <v>0</v>
      </c>
      <c r="P47173">
        <v>0</v>
      </c>
      <c r="Q47173" t="s">
        <v>50</v>
      </c>
      <c r="R47173" t="s">
        <v>91</v>
      </c>
      <c r="S47173">
        <v>0</v>
      </c>
      <c r="T47173">
        <v>0</v>
      </c>
      <c r="U47173" t="s">
        <v>26</v>
      </c>
      <c r="V47173" t="s">
        <v>25</v>
      </c>
      <c r="W47173" s="1">
        <v>45527</v>
      </c>
    </row>
    <row r="47174" spans="1:23" x14ac:dyDescent="0.25">
      <c r="A47174">
        <v>4361621</v>
      </c>
      <c r="B47174">
        <v>13119</v>
      </c>
      <c r="C47174">
        <v>3001029</v>
      </c>
      <c r="D47174" t="s">
        <v>1048</v>
      </c>
      <c r="E47174" t="s">
        <v>874</v>
      </c>
      <c r="F47174" t="s">
        <v>23</v>
      </c>
      <c r="G47174" t="s">
        <v>24</v>
      </c>
      <c r="H47174">
        <v>38.1</v>
      </c>
      <c r="I47174">
        <v>50.82</v>
      </c>
      <c r="J47174">
        <v>-12.72</v>
      </c>
      <c r="K47174">
        <v>0</v>
      </c>
      <c r="L47174">
        <v>0</v>
      </c>
      <c r="M47174">
        <v>0</v>
      </c>
      <c r="N47174">
        <v>0</v>
      </c>
      <c r="O47174">
        <v>0</v>
      </c>
      <c r="P47174">
        <v>0</v>
      </c>
      <c r="Q47174" t="s">
        <v>50</v>
      </c>
      <c r="R47174" t="s">
        <v>91</v>
      </c>
      <c r="S47174">
        <v>0</v>
      </c>
      <c r="T47174">
        <v>0</v>
      </c>
      <c r="U47174" t="s">
        <v>26</v>
      </c>
      <c r="V47174" t="s">
        <v>25</v>
      </c>
      <c r="W47174" s="1">
        <v>45527</v>
      </c>
    </row>
    <row r="47175" spans="1:23" x14ac:dyDescent="0.25">
      <c r="A47175">
        <v>4419642</v>
      </c>
      <c r="B47175">
        <v>412</v>
      </c>
      <c r="C47175">
        <v>3001114</v>
      </c>
      <c r="D47175" t="s">
        <v>960</v>
      </c>
      <c r="E47175" t="s">
        <v>874</v>
      </c>
      <c r="F47175" t="s">
        <v>23</v>
      </c>
      <c r="G47175" t="s">
        <v>24</v>
      </c>
      <c r="H47175">
        <v>251.2</v>
      </c>
      <c r="I47175">
        <v>201.6</v>
      </c>
      <c r="J47175">
        <v>49.6</v>
      </c>
      <c r="K47175">
        <v>0</v>
      </c>
      <c r="L47175">
        <v>0</v>
      </c>
      <c r="M47175">
        <v>0</v>
      </c>
      <c r="N47175">
        <v>0</v>
      </c>
      <c r="O47175">
        <v>0</v>
      </c>
      <c r="P47175">
        <v>0</v>
      </c>
      <c r="Q47175" t="s">
        <v>50</v>
      </c>
      <c r="R47175" t="s">
        <v>91</v>
      </c>
      <c r="S47175">
        <v>0</v>
      </c>
      <c r="T47175">
        <v>0</v>
      </c>
      <c r="U47175" t="s">
        <v>26</v>
      </c>
      <c r="V47175" t="s">
        <v>25</v>
      </c>
      <c r="W47175" s="1">
        <v>45532</v>
      </c>
    </row>
    <row r="47176" spans="1:23" x14ac:dyDescent="0.25">
      <c r="A47176">
        <v>4096163</v>
      </c>
      <c r="B47176">
        <v>346</v>
      </c>
      <c r="C47176">
        <v>3001046</v>
      </c>
      <c r="D47176" t="s">
        <v>976</v>
      </c>
      <c r="E47176" t="s">
        <v>874</v>
      </c>
      <c r="F47176" t="s">
        <v>23</v>
      </c>
      <c r="G47176" t="s">
        <v>24</v>
      </c>
      <c r="H47176">
        <v>190.5</v>
      </c>
      <c r="I47176">
        <v>145.19999999999999</v>
      </c>
      <c r="J47176">
        <v>45.3</v>
      </c>
      <c r="K47176">
        <v>0</v>
      </c>
      <c r="L47176">
        <v>0</v>
      </c>
      <c r="M47176">
        <v>0</v>
      </c>
      <c r="N47176">
        <v>0</v>
      </c>
      <c r="O47176">
        <v>0</v>
      </c>
      <c r="P47176">
        <v>0</v>
      </c>
      <c r="Q47176" t="s">
        <v>50</v>
      </c>
      <c r="R47176" t="s">
        <v>54</v>
      </c>
      <c r="S47176">
        <v>0</v>
      </c>
      <c r="T47176">
        <v>0</v>
      </c>
      <c r="U47176" t="s">
        <v>26</v>
      </c>
      <c r="V47176" t="s">
        <v>25</v>
      </c>
      <c r="W47176" s="1">
        <v>45506</v>
      </c>
    </row>
    <row r="47177" spans="1:23" x14ac:dyDescent="0.25">
      <c r="A47177">
        <v>4117532</v>
      </c>
      <c r="B47177">
        <v>7212</v>
      </c>
      <c r="C47177">
        <v>426636051</v>
      </c>
      <c r="D47177" t="s">
        <v>1000</v>
      </c>
      <c r="E47177" t="s">
        <v>875</v>
      </c>
      <c r="F47177" t="s">
        <v>23</v>
      </c>
      <c r="G47177" t="s">
        <v>24</v>
      </c>
      <c r="H47177">
        <v>127</v>
      </c>
      <c r="I47177">
        <v>57.2</v>
      </c>
      <c r="J47177">
        <v>69.8</v>
      </c>
      <c r="K47177">
        <v>0</v>
      </c>
      <c r="L47177">
        <v>0</v>
      </c>
      <c r="M47177">
        <v>0</v>
      </c>
      <c r="N47177">
        <v>0</v>
      </c>
      <c r="O47177">
        <v>0</v>
      </c>
      <c r="P47177">
        <v>0</v>
      </c>
      <c r="Q47177" t="s">
        <v>50</v>
      </c>
      <c r="R47177" t="s">
        <v>54</v>
      </c>
      <c r="S47177">
        <v>0</v>
      </c>
      <c r="T47177">
        <v>0</v>
      </c>
      <c r="U47177" t="s">
        <v>26</v>
      </c>
      <c r="V47177" t="s">
        <v>25</v>
      </c>
      <c r="W47177" s="1">
        <v>45508</v>
      </c>
    </row>
    <row r="47178" spans="1:23" x14ac:dyDescent="0.25">
      <c r="A47178">
        <v>4187974</v>
      </c>
      <c r="B47178">
        <v>278</v>
      </c>
      <c r="C47178">
        <v>426633809</v>
      </c>
      <c r="D47178" t="s">
        <v>984</v>
      </c>
      <c r="E47178" t="s">
        <v>874</v>
      </c>
      <c r="F47178" t="s">
        <v>23</v>
      </c>
      <c r="G47178" t="s">
        <v>24</v>
      </c>
      <c r="H47178">
        <v>100.4</v>
      </c>
      <c r="I47178">
        <v>38.479999999999997</v>
      </c>
      <c r="J47178">
        <v>61.92</v>
      </c>
      <c r="K47178">
        <v>0</v>
      </c>
      <c r="L47178">
        <v>0</v>
      </c>
      <c r="M47178">
        <v>0</v>
      </c>
      <c r="N47178">
        <v>0</v>
      </c>
      <c r="O47178">
        <v>0</v>
      </c>
      <c r="P47178">
        <v>0</v>
      </c>
      <c r="Q47178" t="s">
        <v>50</v>
      </c>
      <c r="R47178" t="s">
        <v>54</v>
      </c>
      <c r="S47178">
        <v>0</v>
      </c>
      <c r="T47178">
        <v>0</v>
      </c>
      <c r="U47178" t="s">
        <v>26</v>
      </c>
      <c r="V47178" t="s">
        <v>25</v>
      </c>
      <c r="W47178" s="1">
        <v>45513</v>
      </c>
    </row>
    <row r="47179" spans="1:23" x14ac:dyDescent="0.25">
      <c r="A47179">
        <v>4188108</v>
      </c>
      <c r="B47179">
        <v>299</v>
      </c>
      <c r="C47179">
        <v>3001114</v>
      </c>
      <c r="D47179" t="s">
        <v>960</v>
      </c>
      <c r="E47179" t="s">
        <v>874</v>
      </c>
      <c r="F47179" t="s">
        <v>23</v>
      </c>
      <c r="G47179" t="s">
        <v>24</v>
      </c>
      <c r="H47179">
        <v>62</v>
      </c>
      <c r="I47179">
        <v>30</v>
      </c>
      <c r="J47179">
        <v>32</v>
      </c>
      <c r="K47179">
        <v>0</v>
      </c>
      <c r="L47179">
        <v>0</v>
      </c>
      <c r="M47179">
        <v>0</v>
      </c>
      <c r="N47179">
        <v>0</v>
      </c>
      <c r="O47179">
        <v>0</v>
      </c>
      <c r="P47179">
        <v>0</v>
      </c>
      <c r="Q47179" t="s">
        <v>50</v>
      </c>
      <c r="R47179" t="s">
        <v>54</v>
      </c>
      <c r="S47179">
        <v>0</v>
      </c>
      <c r="T47179">
        <v>0</v>
      </c>
      <c r="U47179" t="s">
        <v>26</v>
      </c>
      <c r="V47179" t="s">
        <v>25</v>
      </c>
      <c r="W47179" s="1">
        <v>45513</v>
      </c>
    </row>
    <row r="47180" spans="1:23" x14ac:dyDescent="0.25">
      <c r="A47180">
        <v>4361256</v>
      </c>
      <c r="B47180">
        <v>23278</v>
      </c>
      <c r="C47180">
        <v>40016819</v>
      </c>
      <c r="D47180" t="s">
        <v>1119</v>
      </c>
      <c r="E47180" t="s">
        <v>875</v>
      </c>
      <c r="F47180" t="s">
        <v>23</v>
      </c>
      <c r="G47180" t="s">
        <v>24</v>
      </c>
      <c r="H47180">
        <v>21.7</v>
      </c>
      <c r="I47180">
        <v>9.35</v>
      </c>
      <c r="J47180">
        <v>12.35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0</v>
      </c>
      <c r="Q47180" t="s">
        <v>50</v>
      </c>
      <c r="R47180" t="s">
        <v>54</v>
      </c>
      <c r="S47180">
        <v>0</v>
      </c>
      <c r="T47180">
        <v>0</v>
      </c>
      <c r="U47180" t="s">
        <v>26</v>
      </c>
      <c r="V47180" t="s">
        <v>25</v>
      </c>
      <c r="W47180" s="1">
        <v>45527</v>
      </c>
    </row>
    <row r="47181" spans="1:23" x14ac:dyDescent="0.25">
      <c r="A47181">
        <v>4410019</v>
      </c>
      <c r="B47181">
        <v>213</v>
      </c>
      <c r="C47181">
        <v>426636362</v>
      </c>
      <c r="D47181" t="s">
        <v>1173</v>
      </c>
      <c r="E47181" t="s">
        <v>874</v>
      </c>
      <c r="F47181" t="s">
        <v>23</v>
      </c>
      <c r="G47181" t="s">
        <v>24</v>
      </c>
      <c r="H47181">
        <v>93</v>
      </c>
      <c r="I47181">
        <v>72.2</v>
      </c>
      <c r="J47181">
        <v>20.8</v>
      </c>
      <c r="K47181">
        <v>0</v>
      </c>
      <c r="L47181">
        <v>0</v>
      </c>
      <c r="M47181">
        <v>0</v>
      </c>
      <c r="N47181">
        <v>0</v>
      </c>
      <c r="O47181">
        <v>0</v>
      </c>
      <c r="P47181">
        <v>0</v>
      </c>
      <c r="Q47181" t="s">
        <v>50</v>
      </c>
      <c r="R47181" t="s">
        <v>54</v>
      </c>
      <c r="S47181">
        <v>0</v>
      </c>
      <c r="T47181">
        <v>0</v>
      </c>
      <c r="U47181" t="s">
        <v>26</v>
      </c>
      <c r="V47181" t="s">
        <v>25</v>
      </c>
      <c r="W47181" s="1">
        <v>45531</v>
      </c>
    </row>
    <row r="47182" spans="1:23" x14ac:dyDescent="0.25">
      <c r="A47182">
        <v>4248284</v>
      </c>
      <c r="B47182">
        <v>565</v>
      </c>
      <c r="C47182">
        <v>3001114</v>
      </c>
      <c r="D47182" t="s">
        <v>960</v>
      </c>
      <c r="E47182" t="s">
        <v>874</v>
      </c>
      <c r="F47182" t="s">
        <v>23</v>
      </c>
      <c r="G47182" t="s">
        <v>24</v>
      </c>
      <c r="H47182">
        <v>648.79999999999995</v>
      </c>
      <c r="I47182">
        <v>345.52</v>
      </c>
      <c r="J47182">
        <v>303.27999999999997</v>
      </c>
      <c r="K47182">
        <v>0</v>
      </c>
      <c r="L47182">
        <v>0</v>
      </c>
      <c r="M47182">
        <v>0</v>
      </c>
      <c r="N47182">
        <v>0</v>
      </c>
      <c r="O47182">
        <v>0</v>
      </c>
      <c r="P47182">
        <v>0</v>
      </c>
      <c r="Q47182" t="s">
        <v>50</v>
      </c>
      <c r="R47182" t="s">
        <v>121</v>
      </c>
      <c r="S47182">
        <v>0</v>
      </c>
      <c r="T47182">
        <v>0</v>
      </c>
      <c r="U47182" t="s">
        <v>26</v>
      </c>
      <c r="V47182" t="s">
        <v>25</v>
      </c>
      <c r="W47182" s="1">
        <v>45518</v>
      </c>
    </row>
    <row r="47183" spans="1:23" x14ac:dyDescent="0.25">
      <c r="A47183">
        <v>4410970</v>
      </c>
      <c r="B47183">
        <v>3935</v>
      </c>
      <c r="C47183">
        <v>420040182</v>
      </c>
      <c r="D47183" t="s">
        <v>973</v>
      </c>
      <c r="E47183" t="s">
        <v>874</v>
      </c>
      <c r="F47183" t="s">
        <v>23</v>
      </c>
      <c r="G47183" t="s">
        <v>24</v>
      </c>
      <c r="H47183">
        <v>116.5</v>
      </c>
      <c r="I47183">
        <v>187.8</v>
      </c>
      <c r="J47183">
        <v>-71.3</v>
      </c>
      <c r="K47183">
        <v>0</v>
      </c>
      <c r="L47183">
        <v>0</v>
      </c>
      <c r="M47183">
        <v>0</v>
      </c>
      <c r="N47183">
        <v>0</v>
      </c>
      <c r="O47183">
        <v>0</v>
      </c>
      <c r="P47183">
        <v>0</v>
      </c>
      <c r="Q47183" t="s">
        <v>50</v>
      </c>
      <c r="R47183" t="s">
        <v>121</v>
      </c>
      <c r="S47183">
        <v>0</v>
      </c>
      <c r="T47183">
        <v>0</v>
      </c>
      <c r="U47183" t="s">
        <v>26</v>
      </c>
      <c r="V47183" t="s">
        <v>25</v>
      </c>
      <c r="W47183" s="1">
        <v>45531</v>
      </c>
    </row>
    <row r="47184" spans="1:23" x14ac:dyDescent="0.25">
      <c r="A47184">
        <v>4084238</v>
      </c>
      <c r="B47184">
        <v>44</v>
      </c>
      <c r="C47184">
        <v>420040182</v>
      </c>
      <c r="D47184" t="s">
        <v>973</v>
      </c>
      <c r="E47184" t="s">
        <v>874</v>
      </c>
      <c r="F47184" t="s">
        <v>23</v>
      </c>
      <c r="G47184" t="s">
        <v>24</v>
      </c>
      <c r="H47184">
        <v>63.5</v>
      </c>
      <c r="I47184">
        <v>30.1</v>
      </c>
      <c r="J47184">
        <v>33.4</v>
      </c>
      <c r="K47184">
        <v>0</v>
      </c>
      <c r="L47184">
        <v>0</v>
      </c>
      <c r="M47184">
        <v>0</v>
      </c>
      <c r="N47184">
        <v>0</v>
      </c>
      <c r="O47184">
        <v>0</v>
      </c>
      <c r="P47184">
        <v>0</v>
      </c>
      <c r="Q47184" t="s">
        <v>50</v>
      </c>
      <c r="R47184" t="s">
        <v>38</v>
      </c>
      <c r="S47184">
        <v>0</v>
      </c>
      <c r="T47184">
        <v>0</v>
      </c>
      <c r="U47184" t="s">
        <v>26</v>
      </c>
      <c r="V47184" t="s">
        <v>25</v>
      </c>
      <c r="W47184" s="1">
        <v>45505</v>
      </c>
    </row>
    <row r="47185" spans="1:23" x14ac:dyDescent="0.25">
      <c r="A47185">
        <v>4085679</v>
      </c>
      <c r="B47185">
        <v>505</v>
      </c>
      <c r="C47185">
        <v>420033218</v>
      </c>
      <c r="D47185" t="s">
        <v>956</v>
      </c>
      <c r="E47185" t="s">
        <v>874</v>
      </c>
      <c r="F47185" t="s">
        <v>23</v>
      </c>
      <c r="G47185" t="s">
        <v>24</v>
      </c>
      <c r="H47185">
        <v>132.80000000000001</v>
      </c>
      <c r="I47185">
        <v>132.88</v>
      </c>
      <c r="J47185">
        <v>-0.08</v>
      </c>
      <c r="K47185">
        <v>0</v>
      </c>
      <c r="L47185">
        <v>0</v>
      </c>
      <c r="M47185">
        <v>0</v>
      </c>
      <c r="N47185">
        <v>0</v>
      </c>
      <c r="O47185">
        <v>0</v>
      </c>
      <c r="P47185">
        <v>0</v>
      </c>
      <c r="Q47185" t="s">
        <v>50</v>
      </c>
      <c r="R47185" t="s">
        <v>38</v>
      </c>
      <c r="S47185">
        <v>0</v>
      </c>
      <c r="T47185">
        <v>0</v>
      </c>
      <c r="U47185" t="s">
        <v>26</v>
      </c>
      <c r="V47185" t="s">
        <v>25</v>
      </c>
      <c r="W47185" s="1">
        <v>45505</v>
      </c>
    </row>
    <row r="47186" spans="1:23" x14ac:dyDescent="0.25">
      <c r="A47186">
        <v>4104703</v>
      </c>
      <c r="B47186">
        <v>3316</v>
      </c>
      <c r="C47186">
        <v>420033218</v>
      </c>
      <c r="D47186" t="s">
        <v>956</v>
      </c>
      <c r="E47186" t="s">
        <v>874</v>
      </c>
      <c r="F47186" t="s">
        <v>23</v>
      </c>
      <c r="G47186" t="s">
        <v>24</v>
      </c>
      <c r="H47186">
        <v>162.4</v>
      </c>
      <c r="I47186">
        <v>78.239999999999995</v>
      </c>
      <c r="J47186">
        <v>84.16</v>
      </c>
      <c r="K47186">
        <v>0</v>
      </c>
      <c r="L47186">
        <v>0</v>
      </c>
      <c r="M47186">
        <v>0</v>
      </c>
      <c r="N47186">
        <v>0</v>
      </c>
      <c r="O47186">
        <v>0</v>
      </c>
      <c r="P47186">
        <v>0</v>
      </c>
      <c r="Q47186" t="s">
        <v>50</v>
      </c>
      <c r="R47186" t="s">
        <v>38</v>
      </c>
      <c r="S47186">
        <v>0</v>
      </c>
      <c r="T47186">
        <v>0</v>
      </c>
      <c r="U47186" t="s">
        <v>26</v>
      </c>
      <c r="V47186" t="s">
        <v>25</v>
      </c>
      <c r="W47186" s="1">
        <v>45506</v>
      </c>
    </row>
    <row r="47187" spans="1:23" x14ac:dyDescent="0.25">
      <c r="A47187">
        <v>4106679</v>
      </c>
      <c r="B47187">
        <v>334</v>
      </c>
      <c r="C47187">
        <v>420033218</v>
      </c>
      <c r="D47187" t="s">
        <v>956</v>
      </c>
      <c r="E47187" t="s">
        <v>874</v>
      </c>
      <c r="F47187" t="s">
        <v>23</v>
      </c>
      <c r="G47187" t="s">
        <v>24</v>
      </c>
      <c r="H47187">
        <v>50.8</v>
      </c>
      <c r="I47187">
        <v>77.84</v>
      </c>
      <c r="J47187">
        <v>-27.04</v>
      </c>
      <c r="K47187">
        <v>0</v>
      </c>
      <c r="L47187">
        <v>0</v>
      </c>
      <c r="M47187">
        <v>0</v>
      </c>
      <c r="N47187">
        <v>0</v>
      </c>
      <c r="O47187">
        <v>0</v>
      </c>
      <c r="P47187">
        <v>0</v>
      </c>
      <c r="Q47187" t="s">
        <v>50</v>
      </c>
      <c r="R47187" t="s">
        <v>38</v>
      </c>
      <c r="S47187">
        <v>0</v>
      </c>
      <c r="T47187">
        <v>0</v>
      </c>
      <c r="U47187" t="s">
        <v>26</v>
      </c>
      <c r="V47187" t="s">
        <v>25</v>
      </c>
      <c r="W47187" s="1">
        <v>45507</v>
      </c>
    </row>
    <row r="47188" spans="1:23" x14ac:dyDescent="0.25">
      <c r="A47188">
        <v>4137416</v>
      </c>
      <c r="B47188">
        <v>3455</v>
      </c>
      <c r="C47188">
        <v>3001114</v>
      </c>
      <c r="D47188" t="s">
        <v>960</v>
      </c>
      <c r="E47188" t="s">
        <v>874</v>
      </c>
      <c r="F47188" t="s">
        <v>23</v>
      </c>
      <c r="G47188" t="s">
        <v>24</v>
      </c>
      <c r="H47188">
        <v>150.80000000000001</v>
      </c>
      <c r="I47188">
        <v>101.04</v>
      </c>
      <c r="J47188">
        <v>49.76</v>
      </c>
      <c r="K47188">
        <v>0</v>
      </c>
      <c r="L47188">
        <v>0</v>
      </c>
      <c r="M47188">
        <v>0</v>
      </c>
      <c r="N47188">
        <v>0</v>
      </c>
      <c r="O47188">
        <v>0</v>
      </c>
      <c r="P47188">
        <v>0</v>
      </c>
      <c r="Q47188" t="s">
        <v>50</v>
      </c>
      <c r="R47188" t="s">
        <v>38</v>
      </c>
      <c r="S47188">
        <v>0</v>
      </c>
      <c r="T47188">
        <v>0</v>
      </c>
      <c r="U47188" t="s">
        <v>26</v>
      </c>
      <c r="V47188" t="s">
        <v>25</v>
      </c>
      <c r="W47188" s="1">
        <v>45509</v>
      </c>
    </row>
    <row r="47189" spans="1:23" x14ac:dyDescent="0.25">
      <c r="A47189">
        <v>4139923</v>
      </c>
      <c r="B47189">
        <v>8526</v>
      </c>
      <c r="C47189">
        <v>806666</v>
      </c>
      <c r="D47189" t="s">
        <v>972</v>
      </c>
      <c r="E47189" t="s">
        <v>882</v>
      </c>
      <c r="F47189" t="s">
        <v>29</v>
      </c>
      <c r="G47189" t="s">
        <v>24</v>
      </c>
      <c r="H47189">
        <v>181.5</v>
      </c>
      <c r="I47189">
        <v>90.82</v>
      </c>
      <c r="J47189">
        <v>90.68</v>
      </c>
      <c r="K47189">
        <v>0</v>
      </c>
      <c r="L47189">
        <v>0</v>
      </c>
      <c r="M47189">
        <v>0</v>
      </c>
      <c r="N47189">
        <v>0</v>
      </c>
      <c r="O47189">
        <v>0</v>
      </c>
      <c r="P47189">
        <v>0</v>
      </c>
      <c r="Q47189" t="s">
        <v>50</v>
      </c>
      <c r="R47189" t="s">
        <v>38</v>
      </c>
      <c r="S47189">
        <v>0</v>
      </c>
      <c r="T47189">
        <v>0</v>
      </c>
      <c r="U47189" t="s">
        <v>26</v>
      </c>
      <c r="V47189" t="s">
        <v>25</v>
      </c>
      <c r="W47189" s="1">
        <v>45510</v>
      </c>
    </row>
    <row r="47190" spans="1:23" x14ac:dyDescent="0.25">
      <c r="A47190">
        <v>4149729</v>
      </c>
      <c r="B47190">
        <v>3237</v>
      </c>
      <c r="C47190">
        <v>426634596</v>
      </c>
      <c r="D47190" t="s">
        <v>1110</v>
      </c>
      <c r="E47190" t="s">
        <v>875</v>
      </c>
      <c r="F47190" t="s">
        <v>23</v>
      </c>
      <c r="G47190" t="s">
        <v>24</v>
      </c>
      <c r="H47190">
        <v>76.2</v>
      </c>
      <c r="I47190">
        <v>126.75</v>
      </c>
      <c r="J47190">
        <v>-50.55</v>
      </c>
      <c r="K47190">
        <v>0</v>
      </c>
      <c r="L47190">
        <v>0</v>
      </c>
      <c r="M47190">
        <v>0</v>
      </c>
      <c r="N47190">
        <v>0</v>
      </c>
      <c r="O47190">
        <v>0</v>
      </c>
      <c r="P47190">
        <v>0</v>
      </c>
      <c r="Q47190" t="s">
        <v>50</v>
      </c>
      <c r="R47190" t="s">
        <v>38</v>
      </c>
      <c r="S47190">
        <v>0</v>
      </c>
      <c r="T47190">
        <v>0</v>
      </c>
      <c r="U47190" t="s">
        <v>26</v>
      </c>
      <c r="V47190" t="s">
        <v>25</v>
      </c>
      <c r="W47190" s="1">
        <v>45510</v>
      </c>
    </row>
    <row r="47191" spans="1:23" x14ac:dyDescent="0.25">
      <c r="A47191">
        <v>4185095</v>
      </c>
      <c r="B47191">
        <v>3481</v>
      </c>
      <c r="C47191">
        <v>400043110</v>
      </c>
      <c r="D47191" t="s">
        <v>1240</v>
      </c>
      <c r="E47191" t="s">
        <v>875</v>
      </c>
      <c r="F47191" t="s">
        <v>23</v>
      </c>
      <c r="G47191" t="s">
        <v>24</v>
      </c>
      <c r="H47191">
        <v>12.7</v>
      </c>
      <c r="I47191">
        <v>3.35</v>
      </c>
      <c r="J47191">
        <v>9.35</v>
      </c>
      <c r="K47191">
        <v>0</v>
      </c>
      <c r="L47191">
        <v>0</v>
      </c>
      <c r="M47191">
        <v>0</v>
      </c>
      <c r="N47191">
        <v>0</v>
      </c>
      <c r="O47191">
        <v>0</v>
      </c>
      <c r="P47191">
        <v>0</v>
      </c>
      <c r="Q47191" t="s">
        <v>50</v>
      </c>
      <c r="R47191" t="s">
        <v>38</v>
      </c>
      <c r="S47191">
        <v>0</v>
      </c>
      <c r="T47191">
        <v>0</v>
      </c>
      <c r="U47191" t="s">
        <v>26</v>
      </c>
      <c r="V47191" t="s">
        <v>25</v>
      </c>
      <c r="W47191" s="1">
        <v>45512</v>
      </c>
    </row>
    <row r="47192" spans="1:23" x14ac:dyDescent="0.25">
      <c r="A47192">
        <v>4188214</v>
      </c>
      <c r="B47192">
        <v>311</v>
      </c>
      <c r="C47192">
        <v>426634978</v>
      </c>
      <c r="D47192" t="s">
        <v>1797</v>
      </c>
      <c r="E47192" t="s">
        <v>892</v>
      </c>
      <c r="F47192" t="s">
        <v>23</v>
      </c>
      <c r="G47192" t="s">
        <v>24</v>
      </c>
      <c r="H47192">
        <v>47.4</v>
      </c>
      <c r="I47192">
        <v>97.54</v>
      </c>
      <c r="J47192">
        <v>-50.14</v>
      </c>
      <c r="K47192">
        <v>0</v>
      </c>
      <c r="L47192">
        <v>0</v>
      </c>
      <c r="M47192">
        <v>0</v>
      </c>
      <c r="N47192">
        <v>0</v>
      </c>
      <c r="O47192">
        <v>0</v>
      </c>
      <c r="P47192">
        <v>0</v>
      </c>
      <c r="Q47192" t="s">
        <v>50</v>
      </c>
      <c r="R47192" t="s">
        <v>38</v>
      </c>
      <c r="S47192">
        <v>0</v>
      </c>
      <c r="T47192">
        <v>0</v>
      </c>
      <c r="U47192" t="s">
        <v>26</v>
      </c>
      <c r="V47192" t="s">
        <v>25</v>
      </c>
      <c r="W47192" s="1">
        <v>45513</v>
      </c>
    </row>
    <row r="47193" spans="1:23" x14ac:dyDescent="0.25">
      <c r="A47193">
        <v>4216254</v>
      </c>
      <c r="B47193">
        <v>3237</v>
      </c>
      <c r="C47193">
        <v>420040183</v>
      </c>
      <c r="D47193" t="s">
        <v>1017</v>
      </c>
      <c r="E47193" t="s">
        <v>874</v>
      </c>
      <c r="F47193" t="s">
        <v>23</v>
      </c>
      <c r="G47193" t="s">
        <v>24</v>
      </c>
      <c r="H47193">
        <v>50.8</v>
      </c>
      <c r="I47193">
        <v>31.9</v>
      </c>
      <c r="J47193">
        <v>18.899999999999999</v>
      </c>
      <c r="K47193">
        <v>0</v>
      </c>
      <c r="L47193">
        <v>0</v>
      </c>
      <c r="M47193">
        <v>0</v>
      </c>
      <c r="N47193">
        <v>0</v>
      </c>
      <c r="O47193">
        <v>0</v>
      </c>
      <c r="P47193">
        <v>0</v>
      </c>
      <c r="Q47193" t="s">
        <v>50</v>
      </c>
      <c r="R47193" t="s">
        <v>38</v>
      </c>
      <c r="S47193">
        <v>0</v>
      </c>
      <c r="T47193">
        <v>0</v>
      </c>
      <c r="U47193" t="s">
        <v>26</v>
      </c>
      <c r="V47193" t="s">
        <v>25</v>
      </c>
      <c r="W47193" s="1">
        <v>45514</v>
      </c>
    </row>
    <row r="47194" spans="1:23" x14ac:dyDescent="0.25">
      <c r="A47194">
        <v>4228017</v>
      </c>
      <c r="B47194">
        <v>8474</v>
      </c>
      <c r="C47194">
        <v>3001045</v>
      </c>
      <c r="D47194" t="s">
        <v>1074</v>
      </c>
      <c r="E47194" t="s">
        <v>874</v>
      </c>
      <c r="F47194" t="s">
        <v>23</v>
      </c>
      <c r="G47194" t="s">
        <v>24</v>
      </c>
      <c r="H47194">
        <v>877.5</v>
      </c>
      <c r="I47194">
        <v>1277.4000000000001</v>
      </c>
      <c r="J47194">
        <v>-399.9</v>
      </c>
      <c r="K47194">
        <v>0</v>
      </c>
      <c r="L47194">
        <v>0</v>
      </c>
      <c r="M47194">
        <v>0</v>
      </c>
      <c r="N47194">
        <v>0</v>
      </c>
      <c r="O47194">
        <v>0</v>
      </c>
      <c r="P47194">
        <v>0</v>
      </c>
      <c r="Q47194" t="s">
        <v>50</v>
      </c>
      <c r="R47194" t="s">
        <v>38</v>
      </c>
      <c r="S47194">
        <v>0</v>
      </c>
      <c r="T47194">
        <v>0</v>
      </c>
      <c r="U47194" t="s">
        <v>26</v>
      </c>
      <c r="V47194" t="s">
        <v>25</v>
      </c>
      <c r="W47194" s="1">
        <v>45516</v>
      </c>
    </row>
    <row r="47195" spans="1:23" x14ac:dyDescent="0.25">
      <c r="A47195">
        <v>4236376</v>
      </c>
      <c r="B47195">
        <v>3481</v>
      </c>
      <c r="C47195">
        <v>40016802</v>
      </c>
      <c r="D47195" t="s">
        <v>1757</v>
      </c>
      <c r="E47195" t="s">
        <v>875</v>
      </c>
      <c r="F47195" t="s">
        <v>23</v>
      </c>
      <c r="G47195" t="s">
        <v>24</v>
      </c>
      <c r="H47195">
        <v>19.559999999999999</v>
      </c>
      <c r="I47195">
        <v>10.26</v>
      </c>
      <c r="J47195">
        <v>9.3000000000000007</v>
      </c>
      <c r="K47195">
        <v>0</v>
      </c>
      <c r="L47195">
        <v>0</v>
      </c>
      <c r="M47195">
        <v>0</v>
      </c>
      <c r="N47195">
        <v>0</v>
      </c>
      <c r="O47195">
        <v>0</v>
      </c>
      <c r="P47195">
        <v>0</v>
      </c>
      <c r="Q47195" t="s">
        <v>50</v>
      </c>
      <c r="R47195" t="s">
        <v>38</v>
      </c>
      <c r="S47195">
        <v>0</v>
      </c>
      <c r="T47195">
        <v>0</v>
      </c>
      <c r="U47195" t="s">
        <v>26</v>
      </c>
      <c r="V47195" t="s">
        <v>25</v>
      </c>
      <c r="W47195" s="1">
        <v>45516</v>
      </c>
    </row>
    <row r="47196" spans="1:23" x14ac:dyDescent="0.25">
      <c r="A47196">
        <v>4247601</v>
      </c>
      <c r="B47196">
        <v>23972</v>
      </c>
      <c r="C47196">
        <v>420018912</v>
      </c>
      <c r="D47196" t="s">
        <v>975</v>
      </c>
      <c r="E47196" t="s">
        <v>874</v>
      </c>
      <c r="F47196" t="s">
        <v>23</v>
      </c>
      <c r="G47196" t="s">
        <v>24</v>
      </c>
      <c r="H47196">
        <v>63.5</v>
      </c>
      <c r="I47196">
        <v>71.05</v>
      </c>
      <c r="J47196">
        <v>-7.55</v>
      </c>
      <c r="K47196">
        <v>0</v>
      </c>
      <c r="L47196">
        <v>0</v>
      </c>
      <c r="M47196">
        <v>0</v>
      </c>
      <c r="N47196">
        <v>0</v>
      </c>
      <c r="O47196">
        <v>0</v>
      </c>
      <c r="P47196">
        <v>0</v>
      </c>
      <c r="Q47196" t="s">
        <v>50</v>
      </c>
      <c r="R47196" t="s">
        <v>38</v>
      </c>
      <c r="S47196">
        <v>0</v>
      </c>
      <c r="T47196">
        <v>0</v>
      </c>
      <c r="U47196" t="s">
        <v>26</v>
      </c>
      <c r="V47196" t="s">
        <v>25</v>
      </c>
      <c r="W47196" s="1">
        <v>45518</v>
      </c>
    </row>
    <row r="47197" spans="1:23" x14ac:dyDescent="0.25">
      <c r="A47197">
        <v>4282235</v>
      </c>
      <c r="B47197">
        <v>26992</v>
      </c>
      <c r="C47197">
        <v>426633809</v>
      </c>
      <c r="D47197" t="s">
        <v>984</v>
      </c>
      <c r="E47197" t="s">
        <v>874</v>
      </c>
      <c r="F47197" t="s">
        <v>23</v>
      </c>
      <c r="G47197" t="s">
        <v>24</v>
      </c>
      <c r="H47197">
        <v>50.8</v>
      </c>
      <c r="I47197">
        <v>54.42</v>
      </c>
      <c r="J47197">
        <v>-3.62</v>
      </c>
      <c r="K47197">
        <v>0</v>
      </c>
      <c r="L47197">
        <v>0</v>
      </c>
      <c r="M47197">
        <v>0</v>
      </c>
      <c r="N47197">
        <v>0</v>
      </c>
      <c r="O47197">
        <v>0</v>
      </c>
      <c r="P47197">
        <v>0</v>
      </c>
      <c r="Q47197" t="s">
        <v>50</v>
      </c>
      <c r="R47197" t="s">
        <v>38</v>
      </c>
      <c r="S47197">
        <v>0</v>
      </c>
      <c r="T47197">
        <v>0</v>
      </c>
      <c r="U47197" t="s">
        <v>26</v>
      </c>
      <c r="V47197" t="s">
        <v>25</v>
      </c>
      <c r="W47197" s="1">
        <v>45520</v>
      </c>
    </row>
    <row r="47198" spans="1:23" x14ac:dyDescent="0.25">
      <c r="A47198">
        <v>4297497</v>
      </c>
      <c r="B47198">
        <v>7250</v>
      </c>
      <c r="C47198">
        <v>5000003</v>
      </c>
      <c r="D47198" t="s">
        <v>958</v>
      </c>
      <c r="E47198" t="s">
        <v>875</v>
      </c>
      <c r="F47198" t="s">
        <v>23</v>
      </c>
      <c r="G47198" t="s">
        <v>24</v>
      </c>
      <c r="H47198">
        <v>248.4</v>
      </c>
      <c r="I47198">
        <v>269.02999999999997</v>
      </c>
      <c r="J47198">
        <v>-20.63</v>
      </c>
      <c r="K47198">
        <v>0</v>
      </c>
      <c r="L47198">
        <v>0</v>
      </c>
      <c r="M47198">
        <v>0</v>
      </c>
      <c r="N47198">
        <v>0</v>
      </c>
      <c r="O47198">
        <v>0</v>
      </c>
      <c r="P47198">
        <v>0</v>
      </c>
      <c r="Q47198" t="s">
        <v>50</v>
      </c>
      <c r="R47198" t="s">
        <v>38</v>
      </c>
      <c r="S47198">
        <v>0</v>
      </c>
      <c r="T47198">
        <v>0</v>
      </c>
      <c r="U47198" t="s">
        <v>26</v>
      </c>
      <c r="V47198" t="s">
        <v>25</v>
      </c>
      <c r="W47198" s="1">
        <v>45522</v>
      </c>
    </row>
    <row r="47199" spans="1:23" x14ac:dyDescent="0.25">
      <c r="A47199">
        <v>4307066</v>
      </c>
      <c r="B47199">
        <v>12631</v>
      </c>
      <c r="C47199">
        <v>420033218</v>
      </c>
      <c r="D47199" t="s">
        <v>956</v>
      </c>
      <c r="E47199" t="s">
        <v>874</v>
      </c>
      <c r="F47199" t="s">
        <v>23</v>
      </c>
      <c r="G47199" t="s">
        <v>24</v>
      </c>
      <c r="H47199">
        <v>254</v>
      </c>
      <c r="I47199">
        <v>354.8</v>
      </c>
      <c r="J47199">
        <v>-100.8</v>
      </c>
      <c r="K47199">
        <v>0</v>
      </c>
      <c r="L47199">
        <v>0</v>
      </c>
      <c r="M47199">
        <v>0</v>
      </c>
      <c r="N47199">
        <v>0</v>
      </c>
      <c r="O47199">
        <v>0</v>
      </c>
      <c r="P47199">
        <v>0</v>
      </c>
      <c r="Q47199" t="s">
        <v>50</v>
      </c>
      <c r="R47199" t="s">
        <v>38</v>
      </c>
      <c r="S47199">
        <v>0</v>
      </c>
      <c r="T47199">
        <v>0</v>
      </c>
      <c r="U47199" t="s">
        <v>26</v>
      </c>
      <c r="V47199" t="s">
        <v>25</v>
      </c>
      <c r="W47199" s="1">
        <v>45522</v>
      </c>
    </row>
    <row r="47200" spans="1:23" x14ac:dyDescent="0.25">
      <c r="A47200">
        <v>4318808</v>
      </c>
      <c r="B47200">
        <v>30243</v>
      </c>
      <c r="C47200">
        <v>420018912</v>
      </c>
      <c r="D47200" t="s">
        <v>975</v>
      </c>
      <c r="E47200" t="s">
        <v>874</v>
      </c>
      <c r="F47200" t="s">
        <v>23</v>
      </c>
      <c r="G47200" t="s">
        <v>24</v>
      </c>
      <c r="H47200">
        <v>283</v>
      </c>
      <c r="I47200">
        <v>371.2</v>
      </c>
      <c r="J47200">
        <v>-88.2</v>
      </c>
      <c r="K47200">
        <v>0</v>
      </c>
      <c r="L47200">
        <v>0</v>
      </c>
      <c r="M47200">
        <v>0</v>
      </c>
      <c r="N47200">
        <v>0</v>
      </c>
      <c r="O47200">
        <v>0</v>
      </c>
      <c r="P47200">
        <v>0</v>
      </c>
      <c r="Q47200" t="s">
        <v>50</v>
      </c>
      <c r="R47200" t="s">
        <v>38</v>
      </c>
      <c r="S47200">
        <v>0</v>
      </c>
      <c r="T47200">
        <v>0</v>
      </c>
      <c r="U47200" t="s">
        <v>26</v>
      </c>
      <c r="V47200" t="s">
        <v>25</v>
      </c>
      <c r="W47200" s="1">
        <v>45524</v>
      </c>
    </row>
    <row r="47201" spans="1:23" x14ac:dyDescent="0.25">
      <c r="A47201">
        <v>4332679</v>
      </c>
      <c r="B47201">
        <v>3901</v>
      </c>
      <c r="C47201">
        <v>420018912</v>
      </c>
      <c r="D47201" t="s">
        <v>975</v>
      </c>
      <c r="E47201" t="s">
        <v>874</v>
      </c>
      <c r="F47201" t="s">
        <v>23</v>
      </c>
      <c r="G47201" t="s">
        <v>24</v>
      </c>
      <c r="H47201">
        <v>63.5</v>
      </c>
      <c r="I47201">
        <v>53.6</v>
      </c>
      <c r="J47201">
        <v>9.9</v>
      </c>
      <c r="K47201">
        <v>0</v>
      </c>
      <c r="L47201">
        <v>0</v>
      </c>
      <c r="M47201">
        <v>0</v>
      </c>
      <c r="N47201">
        <v>0</v>
      </c>
      <c r="O47201">
        <v>0</v>
      </c>
      <c r="P47201">
        <v>0</v>
      </c>
      <c r="Q47201" t="s">
        <v>50</v>
      </c>
      <c r="R47201" t="s">
        <v>38</v>
      </c>
      <c r="S47201">
        <v>0</v>
      </c>
      <c r="T47201">
        <v>0</v>
      </c>
      <c r="U47201" t="s">
        <v>26</v>
      </c>
      <c r="V47201" t="s">
        <v>25</v>
      </c>
      <c r="W47201" s="1">
        <v>45525</v>
      </c>
    </row>
    <row r="47202" spans="1:23" x14ac:dyDescent="0.25">
      <c r="A47202">
        <v>4361272</v>
      </c>
      <c r="B47202">
        <v>142</v>
      </c>
      <c r="C47202">
        <v>420018912</v>
      </c>
      <c r="D47202" t="s">
        <v>975</v>
      </c>
      <c r="E47202" t="s">
        <v>874</v>
      </c>
      <c r="F47202" t="s">
        <v>23</v>
      </c>
      <c r="G47202" t="s">
        <v>24</v>
      </c>
      <c r="H47202">
        <v>167</v>
      </c>
      <c r="I47202">
        <v>37.75</v>
      </c>
      <c r="J47202">
        <v>129.25</v>
      </c>
      <c r="K47202">
        <v>0</v>
      </c>
      <c r="L47202">
        <v>0</v>
      </c>
      <c r="M47202">
        <v>0</v>
      </c>
      <c r="N47202">
        <v>0</v>
      </c>
      <c r="O47202">
        <v>0</v>
      </c>
      <c r="P47202">
        <v>0</v>
      </c>
      <c r="Q47202" t="s">
        <v>50</v>
      </c>
      <c r="R47202" t="s">
        <v>38</v>
      </c>
      <c r="S47202">
        <v>0</v>
      </c>
      <c r="T47202">
        <v>0</v>
      </c>
      <c r="U47202" t="s">
        <v>26</v>
      </c>
      <c r="V47202" t="s">
        <v>25</v>
      </c>
      <c r="W47202" s="1">
        <v>45527</v>
      </c>
    </row>
    <row r="47203" spans="1:23" x14ac:dyDescent="0.25">
      <c r="A47203">
        <v>4400421</v>
      </c>
      <c r="B47203">
        <v>65</v>
      </c>
      <c r="C47203">
        <v>426634197</v>
      </c>
      <c r="D47203" t="s">
        <v>1098</v>
      </c>
      <c r="E47203" t="s">
        <v>887</v>
      </c>
      <c r="F47203" t="s">
        <v>23</v>
      </c>
      <c r="G47203" t="s">
        <v>24</v>
      </c>
      <c r="H47203">
        <v>25.4</v>
      </c>
      <c r="I47203">
        <v>14.4</v>
      </c>
      <c r="J47203">
        <v>11</v>
      </c>
      <c r="K47203">
        <v>0</v>
      </c>
      <c r="L47203">
        <v>0</v>
      </c>
      <c r="M47203">
        <v>0</v>
      </c>
      <c r="N47203">
        <v>0</v>
      </c>
      <c r="O47203">
        <v>0</v>
      </c>
      <c r="P47203">
        <v>0</v>
      </c>
      <c r="Q47203" t="s">
        <v>50</v>
      </c>
      <c r="R47203" t="s">
        <v>38</v>
      </c>
      <c r="S47203">
        <v>0</v>
      </c>
      <c r="T47203">
        <v>0</v>
      </c>
      <c r="U47203" t="s">
        <v>26</v>
      </c>
      <c r="V47203" t="s">
        <v>25</v>
      </c>
      <c r="W47203" s="1">
        <v>45530</v>
      </c>
    </row>
    <row r="47204" spans="1:23" x14ac:dyDescent="0.25">
      <c r="A47204">
        <v>4409072</v>
      </c>
      <c r="B47204">
        <v>3449</v>
      </c>
      <c r="C47204">
        <v>806666</v>
      </c>
      <c r="D47204" t="s">
        <v>972</v>
      </c>
      <c r="E47204" t="s">
        <v>882</v>
      </c>
      <c r="F47204" t="s">
        <v>29</v>
      </c>
      <c r="G47204" t="s">
        <v>24</v>
      </c>
      <c r="H47204">
        <v>880.5</v>
      </c>
      <c r="I47204">
        <v>1000.54</v>
      </c>
      <c r="J47204">
        <v>-120.04</v>
      </c>
      <c r="K47204">
        <v>0</v>
      </c>
      <c r="L47204">
        <v>0</v>
      </c>
      <c r="M47204">
        <v>0</v>
      </c>
      <c r="N47204">
        <v>0</v>
      </c>
      <c r="O47204">
        <v>0</v>
      </c>
      <c r="P47204">
        <v>0</v>
      </c>
      <c r="Q47204" t="s">
        <v>50</v>
      </c>
      <c r="R47204" t="s">
        <v>38</v>
      </c>
      <c r="S47204">
        <v>0</v>
      </c>
      <c r="T47204">
        <v>0</v>
      </c>
      <c r="U47204" t="s">
        <v>26</v>
      </c>
      <c r="V47204" t="s">
        <v>25</v>
      </c>
      <c r="W47204" s="1">
        <v>45530</v>
      </c>
    </row>
    <row r="47205" spans="1:23" x14ac:dyDescent="0.25">
      <c r="A47205">
        <v>4227380</v>
      </c>
      <c r="B47205">
        <v>88</v>
      </c>
      <c r="C47205">
        <v>420018912</v>
      </c>
      <c r="D47205" t="s">
        <v>975</v>
      </c>
      <c r="E47205" t="s">
        <v>874</v>
      </c>
      <c r="F47205" t="s">
        <v>23</v>
      </c>
      <c r="G47205" t="s">
        <v>24</v>
      </c>
      <c r="H47205">
        <v>250.5</v>
      </c>
      <c r="I47205">
        <v>215.4</v>
      </c>
      <c r="J47205">
        <v>35.1</v>
      </c>
      <c r="K47205">
        <v>0</v>
      </c>
      <c r="L47205">
        <v>0</v>
      </c>
      <c r="M47205">
        <v>0</v>
      </c>
      <c r="N47205">
        <v>0</v>
      </c>
      <c r="O47205">
        <v>0</v>
      </c>
      <c r="P47205">
        <v>0</v>
      </c>
      <c r="Q47205" t="s">
        <v>50</v>
      </c>
      <c r="R47205" t="s">
        <v>48</v>
      </c>
      <c r="S47205">
        <v>0</v>
      </c>
      <c r="T47205">
        <v>0</v>
      </c>
      <c r="U47205" t="s">
        <v>26</v>
      </c>
      <c r="V47205" t="s">
        <v>25</v>
      </c>
      <c r="W47205" s="1">
        <v>45516</v>
      </c>
    </row>
    <row r="47206" spans="1:23" x14ac:dyDescent="0.25">
      <c r="A47206">
        <v>4283081</v>
      </c>
      <c r="B47206">
        <v>3735</v>
      </c>
      <c r="C47206">
        <v>426636146</v>
      </c>
      <c r="D47206" t="s">
        <v>970</v>
      </c>
      <c r="E47206" t="s">
        <v>874</v>
      </c>
      <c r="F47206" t="s">
        <v>23</v>
      </c>
      <c r="G47206" t="s">
        <v>24</v>
      </c>
      <c r="H47206">
        <v>52.4</v>
      </c>
      <c r="I47206">
        <v>77.52</v>
      </c>
      <c r="J47206">
        <v>-25.12</v>
      </c>
      <c r="K47206">
        <v>0</v>
      </c>
      <c r="L47206">
        <v>0</v>
      </c>
      <c r="M47206">
        <v>0</v>
      </c>
      <c r="N47206">
        <v>0</v>
      </c>
      <c r="O47206">
        <v>0</v>
      </c>
      <c r="P47206">
        <v>0</v>
      </c>
      <c r="Q47206" t="s">
        <v>50</v>
      </c>
      <c r="R47206" t="s">
        <v>48</v>
      </c>
      <c r="S47206">
        <v>0</v>
      </c>
      <c r="T47206">
        <v>0</v>
      </c>
      <c r="U47206" t="s">
        <v>26</v>
      </c>
      <c r="V47206" t="s">
        <v>25</v>
      </c>
      <c r="W47206" s="1">
        <v>45521</v>
      </c>
    </row>
    <row r="47207" spans="1:23" x14ac:dyDescent="0.25">
      <c r="A47207">
        <v>4375108</v>
      </c>
      <c r="B47207">
        <v>82</v>
      </c>
      <c r="C47207">
        <v>806668</v>
      </c>
      <c r="D47207" t="s">
        <v>968</v>
      </c>
      <c r="E47207" t="s">
        <v>882</v>
      </c>
      <c r="F47207" t="s">
        <v>29</v>
      </c>
      <c r="G47207" t="s">
        <v>24</v>
      </c>
      <c r="H47207">
        <v>140.43</v>
      </c>
      <c r="I47207">
        <v>105.5</v>
      </c>
      <c r="J47207">
        <v>34.93</v>
      </c>
      <c r="K47207">
        <v>0</v>
      </c>
      <c r="L47207">
        <v>0</v>
      </c>
      <c r="M47207">
        <v>0</v>
      </c>
      <c r="N47207">
        <v>0</v>
      </c>
      <c r="O47207">
        <v>0</v>
      </c>
      <c r="P47207">
        <v>0</v>
      </c>
      <c r="Q47207" t="s">
        <v>50</v>
      </c>
      <c r="R47207" t="s">
        <v>48</v>
      </c>
      <c r="S47207">
        <v>0</v>
      </c>
      <c r="T47207">
        <v>0</v>
      </c>
      <c r="U47207" t="s">
        <v>26</v>
      </c>
      <c r="V47207" t="s">
        <v>25</v>
      </c>
      <c r="W47207" s="1">
        <v>45528</v>
      </c>
    </row>
    <row r="47208" spans="1:23" x14ac:dyDescent="0.25">
      <c r="A47208">
        <v>4104842</v>
      </c>
      <c r="B47208">
        <v>3383</v>
      </c>
      <c r="C47208">
        <v>3001097</v>
      </c>
      <c r="D47208" t="s">
        <v>1257</v>
      </c>
      <c r="E47208" t="s">
        <v>874</v>
      </c>
      <c r="F47208" t="s">
        <v>23</v>
      </c>
      <c r="G47208" t="s">
        <v>24</v>
      </c>
      <c r="H47208">
        <v>62.4</v>
      </c>
      <c r="I47208">
        <v>152.30000000000001</v>
      </c>
      <c r="J47208">
        <v>-89.9</v>
      </c>
      <c r="K47208">
        <v>0</v>
      </c>
      <c r="L47208">
        <v>0</v>
      </c>
      <c r="M47208">
        <v>0</v>
      </c>
      <c r="N47208">
        <v>0</v>
      </c>
      <c r="O47208">
        <v>0</v>
      </c>
      <c r="P47208">
        <v>0</v>
      </c>
      <c r="Q47208" t="s">
        <v>50</v>
      </c>
      <c r="R47208" t="s">
        <v>28</v>
      </c>
      <c r="S47208">
        <v>0</v>
      </c>
      <c r="T47208">
        <v>0</v>
      </c>
      <c r="U47208" t="s">
        <v>26</v>
      </c>
      <c r="V47208" t="s">
        <v>25</v>
      </c>
      <c r="W47208" s="1">
        <v>45506</v>
      </c>
    </row>
    <row r="47209" spans="1:23" x14ac:dyDescent="0.25">
      <c r="A47209">
        <v>4105370</v>
      </c>
      <c r="B47209">
        <v>3553</v>
      </c>
      <c r="C47209">
        <v>420018912</v>
      </c>
      <c r="D47209" t="s">
        <v>975</v>
      </c>
      <c r="E47209" t="s">
        <v>874</v>
      </c>
      <c r="F47209" t="s">
        <v>23</v>
      </c>
      <c r="G47209" t="s">
        <v>24</v>
      </c>
      <c r="H47209">
        <v>356</v>
      </c>
      <c r="I47209">
        <v>155.35</v>
      </c>
      <c r="J47209">
        <v>200.65</v>
      </c>
      <c r="K47209">
        <v>0</v>
      </c>
      <c r="L47209">
        <v>0</v>
      </c>
      <c r="M47209">
        <v>0</v>
      </c>
      <c r="N47209">
        <v>0</v>
      </c>
      <c r="O47209">
        <v>0</v>
      </c>
      <c r="P47209">
        <v>0</v>
      </c>
      <c r="Q47209" t="s">
        <v>50</v>
      </c>
      <c r="R47209" t="s">
        <v>28</v>
      </c>
      <c r="S47209">
        <v>0</v>
      </c>
      <c r="T47209">
        <v>0</v>
      </c>
      <c r="U47209" t="s">
        <v>26</v>
      </c>
      <c r="V47209" t="s">
        <v>25</v>
      </c>
      <c r="W47209" s="1">
        <v>45506</v>
      </c>
    </row>
    <row r="47210" spans="1:23" x14ac:dyDescent="0.25">
      <c r="A47210">
        <v>4149902</v>
      </c>
      <c r="B47210">
        <v>3288</v>
      </c>
      <c r="C47210">
        <v>3001114</v>
      </c>
      <c r="D47210" t="s">
        <v>960</v>
      </c>
      <c r="E47210" t="s">
        <v>874</v>
      </c>
      <c r="F47210" t="s">
        <v>23</v>
      </c>
      <c r="G47210" t="s">
        <v>24</v>
      </c>
      <c r="H47210">
        <v>113.2</v>
      </c>
      <c r="I47210">
        <v>62.24</v>
      </c>
      <c r="J47210">
        <v>50.96</v>
      </c>
      <c r="K47210">
        <v>0</v>
      </c>
      <c r="L47210">
        <v>0</v>
      </c>
      <c r="M47210">
        <v>0</v>
      </c>
      <c r="N47210">
        <v>0</v>
      </c>
      <c r="O47210">
        <v>0</v>
      </c>
      <c r="P47210">
        <v>0</v>
      </c>
      <c r="Q47210" t="s">
        <v>50</v>
      </c>
      <c r="R47210" t="s">
        <v>28</v>
      </c>
      <c r="S47210">
        <v>0</v>
      </c>
      <c r="T47210">
        <v>0</v>
      </c>
      <c r="U47210" t="s">
        <v>26</v>
      </c>
      <c r="V47210" t="s">
        <v>25</v>
      </c>
      <c r="W47210" s="1">
        <v>45510</v>
      </c>
    </row>
    <row r="47211" spans="1:23" x14ac:dyDescent="0.25">
      <c r="A47211">
        <v>4205479</v>
      </c>
      <c r="B47211">
        <v>3497</v>
      </c>
      <c r="C47211">
        <v>420030324</v>
      </c>
      <c r="D47211" t="s">
        <v>1216</v>
      </c>
      <c r="E47211" t="s">
        <v>875</v>
      </c>
      <c r="F47211" t="s">
        <v>23</v>
      </c>
      <c r="G47211" t="s">
        <v>24</v>
      </c>
      <c r="H47211">
        <v>37.6</v>
      </c>
      <c r="I47211">
        <v>17.54</v>
      </c>
      <c r="J47211">
        <v>20.059999999999999</v>
      </c>
      <c r="K47211">
        <v>0</v>
      </c>
      <c r="L47211">
        <v>0</v>
      </c>
      <c r="M47211">
        <v>0</v>
      </c>
      <c r="N47211">
        <v>0</v>
      </c>
      <c r="O47211">
        <v>0</v>
      </c>
      <c r="P47211">
        <v>0</v>
      </c>
      <c r="Q47211" t="s">
        <v>50</v>
      </c>
      <c r="R47211" t="s">
        <v>28</v>
      </c>
      <c r="S47211">
        <v>0</v>
      </c>
      <c r="T47211">
        <v>0</v>
      </c>
      <c r="U47211" t="s">
        <v>26</v>
      </c>
      <c r="V47211" t="s">
        <v>25</v>
      </c>
      <c r="W47211" s="1">
        <v>45513</v>
      </c>
    </row>
    <row r="47212" spans="1:23" x14ac:dyDescent="0.25">
      <c r="A47212">
        <v>4227015</v>
      </c>
      <c r="B47212">
        <v>3559</v>
      </c>
      <c r="C47212">
        <v>426634505</v>
      </c>
      <c r="D47212" t="s">
        <v>1155</v>
      </c>
      <c r="E47212" t="s">
        <v>875</v>
      </c>
      <c r="F47212" t="s">
        <v>23</v>
      </c>
      <c r="G47212" t="s">
        <v>24</v>
      </c>
      <c r="H47212">
        <v>53.75</v>
      </c>
      <c r="I47212">
        <v>41.3</v>
      </c>
      <c r="J47212">
        <v>12.45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0</v>
      </c>
      <c r="Q47212" t="s">
        <v>50</v>
      </c>
      <c r="R47212" t="s">
        <v>28</v>
      </c>
      <c r="S47212">
        <v>0</v>
      </c>
      <c r="T47212">
        <v>0</v>
      </c>
      <c r="U47212" t="s">
        <v>26</v>
      </c>
      <c r="V47212" t="s">
        <v>25</v>
      </c>
      <c r="W47212" s="1">
        <v>45515</v>
      </c>
    </row>
    <row r="47213" spans="1:23" x14ac:dyDescent="0.25">
      <c r="A47213">
        <v>4235901</v>
      </c>
      <c r="B47213">
        <v>9676</v>
      </c>
      <c r="C47213">
        <v>420018912</v>
      </c>
      <c r="D47213" t="s">
        <v>975</v>
      </c>
      <c r="E47213" t="s">
        <v>874</v>
      </c>
      <c r="F47213" t="s">
        <v>23</v>
      </c>
      <c r="G47213" t="s">
        <v>24</v>
      </c>
      <c r="H47213">
        <v>63.5</v>
      </c>
      <c r="I47213">
        <v>53.55</v>
      </c>
      <c r="J47213">
        <v>9.9499999999999993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0</v>
      </c>
      <c r="Q47213" t="s">
        <v>50</v>
      </c>
      <c r="R47213" t="s">
        <v>28</v>
      </c>
      <c r="S47213">
        <v>0</v>
      </c>
      <c r="T47213">
        <v>0</v>
      </c>
      <c r="U47213" t="s">
        <v>26</v>
      </c>
      <c r="V47213" t="s">
        <v>25</v>
      </c>
      <c r="W47213" s="1">
        <v>45516</v>
      </c>
    </row>
    <row r="47214" spans="1:23" x14ac:dyDescent="0.25">
      <c r="A47214">
        <v>4256157</v>
      </c>
      <c r="B47214">
        <v>24673</v>
      </c>
      <c r="C47214">
        <v>3001114</v>
      </c>
      <c r="D47214" t="s">
        <v>960</v>
      </c>
      <c r="E47214" t="s">
        <v>874</v>
      </c>
      <c r="F47214" t="s">
        <v>23</v>
      </c>
      <c r="G47214" t="s">
        <v>24</v>
      </c>
      <c r="H47214">
        <v>628</v>
      </c>
      <c r="I47214">
        <v>868.8</v>
      </c>
      <c r="J47214">
        <v>-240.8</v>
      </c>
      <c r="K47214">
        <v>0</v>
      </c>
      <c r="L47214">
        <v>0</v>
      </c>
      <c r="M47214">
        <v>0</v>
      </c>
      <c r="N47214">
        <v>0</v>
      </c>
      <c r="O47214">
        <v>0</v>
      </c>
      <c r="P47214">
        <v>0</v>
      </c>
      <c r="Q47214" t="s">
        <v>50</v>
      </c>
      <c r="R47214" t="s">
        <v>28</v>
      </c>
      <c r="S47214">
        <v>0</v>
      </c>
      <c r="T47214">
        <v>0</v>
      </c>
      <c r="U47214" t="s">
        <v>26</v>
      </c>
      <c r="V47214" t="s">
        <v>25</v>
      </c>
      <c r="W47214" s="1">
        <v>45518</v>
      </c>
    </row>
    <row r="47215" spans="1:23" x14ac:dyDescent="0.25">
      <c r="A47215">
        <v>4256798</v>
      </c>
      <c r="B47215">
        <v>5486</v>
      </c>
      <c r="C47215">
        <v>420018912</v>
      </c>
      <c r="D47215" t="s">
        <v>975</v>
      </c>
      <c r="E47215" t="s">
        <v>874</v>
      </c>
      <c r="F47215" t="s">
        <v>23</v>
      </c>
      <c r="G47215" t="s">
        <v>24</v>
      </c>
      <c r="H47215">
        <v>68</v>
      </c>
      <c r="I47215">
        <v>31.35</v>
      </c>
      <c r="J47215">
        <v>36.65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0</v>
      </c>
      <c r="Q47215" t="s">
        <v>50</v>
      </c>
      <c r="R47215" t="s">
        <v>28</v>
      </c>
      <c r="S47215">
        <v>0</v>
      </c>
      <c r="T47215">
        <v>0</v>
      </c>
      <c r="U47215" t="s">
        <v>26</v>
      </c>
      <c r="V47215" t="s">
        <v>25</v>
      </c>
      <c r="W47215" s="1">
        <v>45518</v>
      </c>
    </row>
    <row r="47216" spans="1:23" x14ac:dyDescent="0.25">
      <c r="A47216">
        <v>4331023</v>
      </c>
      <c r="B47216">
        <v>8397</v>
      </c>
      <c r="C47216">
        <v>420018912</v>
      </c>
      <c r="D47216" t="s">
        <v>975</v>
      </c>
      <c r="E47216" t="s">
        <v>874</v>
      </c>
      <c r="F47216" t="s">
        <v>23</v>
      </c>
      <c r="G47216" t="s">
        <v>24</v>
      </c>
      <c r="H47216">
        <v>277.5</v>
      </c>
      <c r="I47216">
        <v>246.9</v>
      </c>
      <c r="J47216">
        <v>30.6</v>
      </c>
      <c r="K47216">
        <v>0</v>
      </c>
      <c r="L47216">
        <v>0</v>
      </c>
      <c r="M47216">
        <v>0</v>
      </c>
      <c r="N47216">
        <v>0</v>
      </c>
      <c r="O47216">
        <v>0</v>
      </c>
      <c r="P47216">
        <v>0</v>
      </c>
      <c r="Q47216" t="s">
        <v>50</v>
      </c>
      <c r="R47216" t="s">
        <v>28</v>
      </c>
      <c r="S47216">
        <v>0</v>
      </c>
      <c r="T47216">
        <v>0</v>
      </c>
      <c r="U47216" t="s">
        <v>26</v>
      </c>
      <c r="V47216" t="s">
        <v>25</v>
      </c>
      <c r="W47216" s="1">
        <v>45524</v>
      </c>
    </row>
    <row r="47217" spans="1:23" x14ac:dyDescent="0.25">
      <c r="A47217">
        <v>4427729</v>
      </c>
      <c r="B47217">
        <v>3496</v>
      </c>
      <c r="C47217">
        <v>3001114</v>
      </c>
      <c r="D47217" t="s">
        <v>960</v>
      </c>
      <c r="E47217" t="s">
        <v>874</v>
      </c>
      <c r="F47217" t="s">
        <v>23</v>
      </c>
      <c r="G47217" t="s">
        <v>24</v>
      </c>
      <c r="H47217">
        <v>530</v>
      </c>
      <c r="I47217">
        <v>320</v>
      </c>
      <c r="J47217">
        <v>210</v>
      </c>
      <c r="K47217">
        <v>0</v>
      </c>
      <c r="L47217">
        <v>0</v>
      </c>
      <c r="M47217">
        <v>0</v>
      </c>
      <c r="N47217">
        <v>0</v>
      </c>
      <c r="O47217">
        <v>0</v>
      </c>
      <c r="P47217">
        <v>0</v>
      </c>
      <c r="Q47217" t="s">
        <v>50</v>
      </c>
      <c r="R47217" t="s">
        <v>28</v>
      </c>
      <c r="S47217">
        <v>0</v>
      </c>
      <c r="T47217">
        <v>0</v>
      </c>
      <c r="U47217" t="s">
        <v>26</v>
      </c>
      <c r="V47217" t="s">
        <v>25</v>
      </c>
      <c r="W47217" s="1">
        <v>45532</v>
      </c>
    </row>
    <row r="47218" spans="1:23" x14ac:dyDescent="0.25">
      <c r="A47218">
        <v>4162539</v>
      </c>
      <c r="B47218">
        <v>3338</v>
      </c>
      <c r="C47218">
        <v>3001114</v>
      </c>
      <c r="D47218" t="s">
        <v>960</v>
      </c>
      <c r="E47218" t="s">
        <v>874</v>
      </c>
      <c r="F47218" t="s">
        <v>23</v>
      </c>
      <c r="G47218" t="s">
        <v>24</v>
      </c>
      <c r="H47218">
        <v>94</v>
      </c>
      <c r="I47218">
        <v>85.36</v>
      </c>
      <c r="J47218">
        <v>8.64</v>
      </c>
      <c r="K47218">
        <v>0</v>
      </c>
      <c r="L47218">
        <v>0</v>
      </c>
      <c r="M47218">
        <v>0</v>
      </c>
      <c r="N47218">
        <v>0</v>
      </c>
      <c r="O47218">
        <v>0</v>
      </c>
      <c r="P47218">
        <v>0</v>
      </c>
      <c r="Q47218" t="s">
        <v>50</v>
      </c>
      <c r="R47218" t="s">
        <v>43</v>
      </c>
      <c r="S47218">
        <v>0</v>
      </c>
      <c r="T47218">
        <v>0</v>
      </c>
      <c r="U47218" t="s">
        <v>26</v>
      </c>
      <c r="V47218" t="s">
        <v>25</v>
      </c>
      <c r="W47218" s="1">
        <v>45511</v>
      </c>
    </row>
    <row r="47219" spans="1:23" x14ac:dyDescent="0.25">
      <c r="A47219">
        <v>4216638</v>
      </c>
      <c r="B47219">
        <v>3376</v>
      </c>
      <c r="C47219">
        <v>420018912</v>
      </c>
      <c r="D47219" t="s">
        <v>975</v>
      </c>
      <c r="E47219" t="s">
        <v>874</v>
      </c>
      <c r="F47219" t="s">
        <v>23</v>
      </c>
      <c r="G47219" t="s">
        <v>24</v>
      </c>
      <c r="H47219">
        <v>63.5</v>
      </c>
      <c r="I47219">
        <v>63.65</v>
      </c>
      <c r="J47219">
        <v>-0.15</v>
      </c>
      <c r="K47219">
        <v>0</v>
      </c>
      <c r="L47219">
        <v>0</v>
      </c>
      <c r="M47219">
        <v>0</v>
      </c>
      <c r="N47219">
        <v>0</v>
      </c>
      <c r="O47219">
        <v>0</v>
      </c>
      <c r="P47219">
        <v>0</v>
      </c>
      <c r="Q47219" t="s">
        <v>50</v>
      </c>
      <c r="R47219" t="s">
        <v>43</v>
      </c>
      <c r="S47219">
        <v>0</v>
      </c>
      <c r="T47219">
        <v>0</v>
      </c>
      <c r="U47219" t="s">
        <v>26</v>
      </c>
      <c r="V47219" t="s">
        <v>25</v>
      </c>
      <c r="W47219" s="1">
        <v>45514</v>
      </c>
    </row>
    <row r="47220" spans="1:23" x14ac:dyDescent="0.25">
      <c r="A47220">
        <v>4268378</v>
      </c>
      <c r="B47220">
        <v>3302</v>
      </c>
      <c r="C47220">
        <v>420033218</v>
      </c>
      <c r="D47220" t="s">
        <v>956</v>
      </c>
      <c r="E47220" t="s">
        <v>874</v>
      </c>
      <c r="F47220" t="s">
        <v>23</v>
      </c>
      <c r="G47220" t="s">
        <v>24</v>
      </c>
      <c r="H47220">
        <v>50.8</v>
      </c>
      <c r="I47220">
        <v>30.8</v>
      </c>
      <c r="J47220">
        <v>20</v>
      </c>
      <c r="K47220">
        <v>0</v>
      </c>
      <c r="L47220">
        <v>0</v>
      </c>
      <c r="M47220">
        <v>0</v>
      </c>
      <c r="N47220">
        <v>0</v>
      </c>
      <c r="O47220">
        <v>0</v>
      </c>
      <c r="P47220">
        <v>0</v>
      </c>
      <c r="Q47220" t="s">
        <v>50</v>
      </c>
      <c r="R47220" t="s">
        <v>43</v>
      </c>
      <c r="S47220">
        <v>0</v>
      </c>
      <c r="T47220">
        <v>0</v>
      </c>
      <c r="U47220" t="s">
        <v>26</v>
      </c>
      <c r="V47220" t="s">
        <v>25</v>
      </c>
      <c r="W47220" s="1">
        <v>45519</v>
      </c>
    </row>
    <row r="47221" spans="1:23" x14ac:dyDescent="0.25">
      <c r="A47221">
        <v>4295132</v>
      </c>
      <c r="B47221">
        <v>28291</v>
      </c>
      <c r="C47221">
        <v>420018912</v>
      </c>
      <c r="D47221" t="s">
        <v>975</v>
      </c>
      <c r="E47221" t="s">
        <v>874</v>
      </c>
      <c r="F47221" t="s">
        <v>23</v>
      </c>
      <c r="G47221" t="s">
        <v>24</v>
      </c>
      <c r="H47221">
        <v>111.5</v>
      </c>
      <c r="I47221">
        <v>20.05</v>
      </c>
      <c r="J47221">
        <v>91.45</v>
      </c>
      <c r="K47221">
        <v>0</v>
      </c>
      <c r="L47221">
        <v>0</v>
      </c>
      <c r="M47221">
        <v>0</v>
      </c>
      <c r="N47221">
        <v>0</v>
      </c>
      <c r="O47221">
        <v>0</v>
      </c>
      <c r="P47221">
        <v>0</v>
      </c>
      <c r="Q47221" t="s">
        <v>50</v>
      </c>
      <c r="R47221" t="s">
        <v>43</v>
      </c>
      <c r="S47221">
        <v>0</v>
      </c>
      <c r="T47221">
        <v>0</v>
      </c>
      <c r="U47221" t="s">
        <v>26</v>
      </c>
      <c r="V47221" t="s">
        <v>25</v>
      </c>
      <c r="W47221" s="1">
        <v>45521</v>
      </c>
    </row>
    <row r="47222" spans="1:23" x14ac:dyDescent="0.25">
      <c r="A47222">
        <v>4092778</v>
      </c>
      <c r="B47222">
        <v>2927</v>
      </c>
      <c r="C47222">
        <v>400043124</v>
      </c>
      <c r="D47222" t="s">
        <v>2052</v>
      </c>
      <c r="E47222" t="s">
        <v>875</v>
      </c>
      <c r="F47222" t="s">
        <v>23</v>
      </c>
      <c r="G47222" t="s">
        <v>24</v>
      </c>
      <c r="H47222">
        <v>98</v>
      </c>
      <c r="I47222">
        <v>52.02</v>
      </c>
      <c r="J47222">
        <v>45.98</v>
      </c>
      <c r="K47222">
        <v>0</v>
      </c>
      <c r="L47222">
        <v>0</v>
      </c>
      <c r="M47222">
        <v>0</v>
      </c>
      <c r="N47222">
        <v>0</v>
      </c>
      <c r="O47222">
        <v>0</v>
      </c>
      <c r="P47222">
        <v>0</v>
      </c>
      <c r="Q47222" t="s">
        <v>50</v>
      </c>
      <c r="R47222" t="s">
        <v>332</v>
      </c>
      <c r="S47222">
        <v>0</v>
      </c>
      <c r="T47222">
        <v>0</v>
      </c>
      <c r="U47222" t="s">
        <v>26</v>
      </c>
      <c r="V47222" t="s">
        <v>25</v>
      </c>
      <c r="W47222" s="1">
        <v>45505</v>
      </c>
    </row>
    <row r="47223" spans="1:23" x14ac:dyDescent="0.25">
      <c r="A47223">
        <v>4093085</v>
      </c>
      <c r="B47223">
        <v>3025</v>
      </c>
      <c r="C47223">
        <v>420016111</v>
      </c>
      <c r="D47223" t="s">
        <v>1942</v>
      </c>
      <c r="E47223" t="s">
        <v>892</v>
      </c>
      <c r="F47223" t="s">
        <v>23</v>
      </c>
      <c r="G47223" t="s">
        <v>24</v>
      </c>
      <c r="H47223">
        <v>63.5</v>
      </c>
      <c r="I47223">
        <v>155.21</v>
      </c>
      <c r="J47223">
        <v>-91.71</v>
      </c>
      <c r="K47223">
        <v>0</v>
      </c>
      <c r="L47223">
        <v>0</v>
      </c>
      <c r="M47223">
        <v>0</v>
      </c>
      <c r="N47223">
        <v>0</v>
      </c>
      <c r="O47223">
        <v>0</v>
      </c>
      <c r="P47223">
        <v>0</v>
      </c>
      <c r="Q47223" t="s">
        <v>50</v>
      </c>
      <c r="R47223" t="s">
        <v>332</v>
      </c>
      <c r="S47223">
        <v>0</v>
      </c>
      <c r="T47223">
        <v>0</v>
      </c>
      <c r="U47223" t="s">
        <v>26</v>
      </c>
      <c r="V47223" t="s">
        <v>25</v>
      </c>
      <c r="W47223" s="1">
        <v>45505</v>
      </c>
    </row>
    <row r="47224" spans="1:23" x14ac:dyDescent="0.25">
      <c r="A47224">
        <v>4103786</v>
      </c>
      <c r="B47224">
        <v>3025</v>
      </c>
      <c r="C47224">
        <v>420040183</v>
      </c>
      <c r="D47224" t="s">
        <v>1017</v>
      </c>
      <c r="E47224" t="s">
        <v>874</v>
      </c>
      <c r="F47224" t="s">
        <v>23</v>
      </c>
      <c r="G47224" t="s">
        <v>24</v>
      </c>
      <c r="H47224">
        <v>50.8</v>
      </c>
      <c r="I47224">
        <v>14.66</v>
      </c>
      <c r="J47224">
        <v>36.14</v>
      </c>
      <c r="K47224">
        <v>0</v>
      </c>
      <c r="L47224">
        <v>0</v>
      </c>
      <c r="M47224">
        <v>0</v>
      </c>
      <c r="N47224">
        <v>0</v>
      </c>
      <c r="O47224">
        <v>0</v>
      </c>
      <c r="P47224">
        <v>0</v>
      </c>
      <c r="Q47224" t="s">
        <v>50</v>
      </c>
      <c r="R47224" t="s">
        <v>332</v>
      </c>
      <c r="S47224">
        <v>0</v>
      </c>
      <c r="T47224">
        <v>0</v>
      </c>
      <c r="U47224" t="s">
        <v>26</v>
      </c>
      <c r="V47224" t="s">
        <v>25</v>
      </c>
      <c r="W47224" s="1">
        <v>45506</v>
      </c>
    </row>
    <row r="47225" spans="1:23" x14ac:dyDescent="0.25">
      <c r="A47225">
        <v>4104409</v>
      </c>
      <c r="B47225">
        <v>5352</v>
      </c>
      <c r="C47225">
        <v>3001090</v>
      </c>
      <c r="D47225" t="s">
        <v>957</v>
      </c>
      <c r="E47225" t="s">
        <v>874</v>
      </c>
      <c r="F47225" t="s">
        <v>23</v>
      </c>
      <c r="G47225" t="s">
        <v>24</v>
      </c>
      <c r="H47225">
        <v>391</v>
      </c>
      <c r="I47225">
        <v>791.2</v>
      </c>
      <c r="J47225">
        <v>-400.2</v>
      </c>
      <c r="K47225">
        <v>0</v>
      </c>
      <c r="L47225">
        <v>0</v>
      </c>
      <c r="M47225">
        <v>0</v>
      </c>
      <c r="N47225">
        <v>0</v>
      </c>
      <c r="O47225">
        <v>0</v>
      </c>
      <c r="P47225">
        <v>0</v>
      </c>
      <c r="Q47225" t="s">
        <v>50</v>
      </c>
      <c r="R47225" t="s">
        <v>332</v>
      </c>
      <c r="S47225">
        <v>0</v>
      </c>
      <c r="T47225">
        <v>0</v>
      </c>
      <c r="U47225" t="s">
        <v>26</v>
      </c>
      <c r="V47225" t="s">
        <v>25</v>
      </c>
      <c r="W47225" s="1">
        <v>45506</v>
      </c>
    </row>
    <row r="47226" spans="1:23" x14ac:dyDescent="0.25">
      <c r="A47226">
        <v>4161930</v>
      </c>
      <c r="B47226">
        <v>3135</v>
      </c>
      <c r="C47226">
        <v>3001124</v>
      </c>
      <c r="D47226" t="s">
        <v>1246</v>
      </c>
      <c r="E47226" t="s">
        <v>874</v>
      </c>
      <c r="F47226" t="s">
        <v>23</v>
      </c>
      <c r="G47226" t="s">
        <v>24</v>
      </c>
      <c r="H47226">
        <v>50.8</v>
      </c>
      <c r="I47226">
        <v>45.58</v>
      </c>
      <c r="J47226">
        <v>5.22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0</v>
      </c>
      <c r="Q47226" t="s">
        <v>50</v>
      </c>
      <c r="R47226" t="s">
        <v>332</v>
      </c>
      <c r="S47226">
        <v>0</v>
      </c>
      <c r="T47226">
        <v>0</v>
      </c>
      <c r="U47226" t="s">
        <v>26</v>
      </c>
      <c r="V47226" t="s">
        <v>25</v>
      </c>
      <c r="W47226" s="1">
        <v>45511</v>
      </c>
    </row>
    <row r="47227" spans="1:23" x14ac:dyDescent="0.25">
      <c r="A47227">
        <v>4162049</v>
      </c>
      <c r="B47227">
        <v>3164</v>
      </c>
      <c r="C47227">
        <v>3001046</v>
      </c>
      <c r="D47227" t="s">
        <v>976</v>
      </c>
      <c r="E47227" t="s">
        <v>874</v>
      </c>
      <c r="F47227" t="s">
        <v>23</v>
      </c>
      <c r="G47227" t="s">
        <v>24</v>
      </c>
      <c r="H47227">
        <v>219.5</v>
      </c>
      <c r="I47227">
        <v>104.2</v>
      </c>
      <c r="J47227">
        <v>115.3</v>
      </c>
      <c r="K47227">
        <v>0</v>
      </c>
      <c r="L47227">
        <v>0</v>
      </c>
      <c r="M47227">
        <v>0</v>
      </c>
      <c r="N47227">
        <v>0</v>
      </c>
      <c r="O47227">
        <v>0</v>
      </c>
      <c r="P47227">
        <v>0</v>
      </c>
      <c r="Q47227" t="s">
        <v>50</v>
      </c>
      <c r="R47227" t="s">
        <v>332</v>
      </c>
      <c r="S47227">
        <v>0</v>
      </c>
      <c r="T47227">
        <v>0</v>
      </c>
      <c r="U47227" t="s">
        <v>26</v>
      </c>
      <c r="V47227" t="s">
        <v>25</v>
      </c>
      <c r="W47227" s="1">
        <v>45511</v>
      </c>
    </row>
    <row r="47228" spans="1:23" x14ac:dyDescent="0.25">
      <c r="A47228">
        <v>4182624</v>
      </c>
      <c r="B47228">
        <v>3152</v>
      </c>
      <c r="C47228">
        <v>420018912</v>
      </c>
      <c r="D47228" t="s">
        <v>975</v>
      </c>
      <c r="E47228" t="s">
        <v>874</v>
      </c>
      <c r="F47228" t="s">
        <v>23</v>
      </c>
      <c r="G47228" t="s">
        <v>24</v>
      </c>
      <c r="H47228">
        <v>317.5</v>
      </c>
      <c r="I47228">
        <v>217.5</v>
      </c>
      <c r="J47228">
        <v>100</v>
      </c>
      <c r="K47228">
        <v>0</v>
      </c>
      <c r="L47228">
        <v>0</v>
      </c>
      <c r="M47228">
        <v>0</v>
      </c>
      <c r="N47228">
        <v>0</v>
      </c>
      <c r="O47228">
        <v>0</v>
      </c>
      <c r="P47228">
        <v>0</v>
      </c>
      <c r="Q47228" t="s">
        <v>50</v>
      </c>
      <c r="R47228" t="s">
        <v>332</v>
      </c>
      <c r="S47228">
        <v>0</v>
      </c>
      <c r="T47228">
        <v>0</v>
      </c>
      <c r="U47228" t="s">
        <v>26</v>
      </c>
      <c r="V47228" t="s">
        <v>25</v>
      </c>
      <c r="W47228" s="1">
        <v>45512</v>
      </c>
    </row>
    <row r="47229" spans="1:23" x14ac:dyDescent="0.25">
      <c r="A47229">
        <v>4215125</v>
      </c>
      <c r="B47229">
        <v>2909</v>
      </c>
      <c r="C47229">
        <v>426634989</v>
      </c>
      <c r="D47229" t="s">
        <v>1097</v>
      </c>
      <c r="E47229" t="s">
        <v>885</v>
      </c>
      <c r="F47229" t="s">
        <v>23</v>
      </c>
      <c r="G47229" t="s">
        <v>24</v>
      </c>
      <c r="H47229">
        <v>123.6</v>
      </c>
      <c r="I47229">
        <v>43.96</v>
      </c>
      <c r="J47229">
        <v>79.64</v>
      </c>
      <c r="K47229">
        <v>0</v>
      </c>
      <c r="L47229">
        <v>0</v>
      </c>
      <c r="M47229">
        <v>0</v>
      </c>
      <c r="N47229">
        <v>0</v>
      </c>
      <c r="O47229">
        <v>0</v>
      </c>
      <c r="P47229">
        <v>0</v>
      </c>
      <c r="Q47229" t="s">
        <v>50</v>
      </c>
      <c r="R47229" t="s">
        <v>332</v>
      </c>
      <c r="S47229">
        <v>0</v>
      </c>
      <c r="T47229">
        <v>0</v>
      </c>
      <c r="U47229" t="s">
        <v>26</v>
      </c>
      <c r="V47229" t="s">
        <v>25</v>
      </c>
      <c r="W47229" s="1">
        <v>45514</v>
      </c>
    </row>
    <row r="47230" spans="1:23" x14ac:dyDescent="0.25">
      <c r="A47230">
        <v>4225245</v>
      </c>
      <c r="B47230">
        <v>6871</v>
      </c>
      <c r="C47230">
        <v>3001018</v>
      </c>
      <c r="D47230" t="s">
        <v>1516</v>
      </c>
      <c r="E47230" t="s">
        <v>874</v>
      </c>
      <c r="F47230" t="s">
        <v>23</v>
      </c>
      <c r="G47230" t="s">
        <v>24</v>
      </c>
      <c r="H47230">
        <v>219.9</v>
      </c>
      <c r="I47230">
        <v>375.4</v>
      </c>
      <c r="J47230">
        <v>-155.5</v>
      </c>
      <c r="K47230">
        <v>0</v>
      </c>
      <c r="L47230">
        <v>0</v>
      </c>
      <c r="M47230">
        <v>0</v>
      </c>
      <c r="N47230">
        <v>0</v>
      </c>
      <c r="O47230">
        <v>0</v>
      </c>
      <c r="P47230">
        <v>0</v>
      </c>
      <c r="Q47230" t="s">
        <v>50</v>
      </c>
      <c r="R47230" t="s">
        <v>332</v>
      </c>
      <c r="S47230">
        <v>0</v>
      </c>
      <c r="T47230">
        <v>0</v>
      </c>
      <c r="U47230" t="s">
        <v>26</v>
      </c>
      <c r="V47230" t="s">
        <v>25</v>
      </c>
      <c r="W47230" s="1">
        <v>45515</v>
      </c>
    </row>
    <row r="47231" spans="1:23" x14ac:dyDescent="0.25">
      <c r="A47231">
        <v>4255215</v>
      </c>
      <c r="B47231">
        <v>24642</v>
      </c>
      <c r="C47231">
        <v>400043064</v>
      </c>
      <c r="D47231" t="s">
        <v>1018</v>
      </c>
      <c r="E47231" t="s">
        <v>875</v>
      </c>
      <c r="F47231" t="s">
        <v>23</v>
      </c>
      <c r="G47231" t="s">
        <v>24</v>
      </c>
      <c r="H47231">
        <v>458</v>
      </c>
      <c r="I47231">
        <v>177.2</v>
      </c>
      <c r="J47231">
        <v>280.8</v>
      </c>
      <c r="K47231">
        <v>0</v>
      </c>
      <c r="L47231">
        <v>0</v>
      </c>
      <c r="M47231">
        <v>0</v>
      </c>
      <c r="N47231">
        <v>0</v>
      </c>
      <c r="O47231">
        <v>0</v>
      </c>
      <c r="P47231">
        <v>0</v>
      </c>
      <c r="Q47231" t="s">
        <v>50</v>
      </c>
      <c r="R47231" t="s">
        <v>332</v>
      </c>
      <c r="S47231">
        <v>0</v>
      </c>
      <c r="T47231">
        <v>0</v>
      </c>
      <c r="U47231" t="s">
        <v>26</v>
      </c>
      <c r="V47231" t="s">
        <v>25</v>
      </c>
      <c r="W47231" s="1">
        <v>45518</v>
      </c>
    </row>
    <row r="47232" spans="1:23" x14ac:dyDescent="0.25">
      <c r="A47232">
        <v>4359307</v>
      </c>
      <c r="B47232">
        <v>3135</v>
      </c>
      <c r="C47232">
        <v>426636317</v>
      </c>
      <c r="D47232" t="s">
        <v>1195</v>
      </c>
      <c r="E47232" t="s">
        <v>875</v>
      </c>
      <c r="F47232" t="s">
        <v>23</v>
      </c>
      <c r="G47232" t="s">
        <v>24</v>
      </c>
      <c r="H47232">
        <v>25.4</v>
      </c>
      <c r="I47232">
        <v>23.41</v>
      </c>
      <c r="J47232">
        <v>1.99</v>
      </c>
      <c r="K47232">
        <v>0</v>
      </c>
      <c r="L47232">
        <v>0</v>
      </c>
      <c r="M47232">
        <v>0</v>
      </c>
      <c r="N47232">
        <v>0</v>
      </c>
      <c r="O47232">
        <v>0</v>
      </c>
      <c r="P47232">
        <v>0</v>
      </c>
      <c r="Q47232" t="s">
        <v>50</v>
      </c>
      <c r="R47232" t="s">
        <v>332</v>
      </c>
      <c r="S47232">
        <v>0</v>
      </c>
      <c r="T47232">
        <v>0</v>
      </c>
      <c r="U47232" t="s">
        <v>26</v>
      </c>
      <c r="V47232" t="s">
        <v>25</v>
      </c>
      <c r="W47232" s="1">
        <v>45526</v>
      </c>
    </row>
    <row r="47233" spans="1:23" x14ac:dyDescent="0.25">
      <c r="A47233">
        <v>4387981</v>
      </c>
      <c r="B47233">
        <v>22704</v>
      </c>
      <c r="C47233">
        <v>420033218</v>
      </c>
      <c r="D47233" t="s">
        <v>956</v>
      </c>
      <c r="E47233" t="s">
        <v>874</v>
      </c>
      <c r="F47233" t="s">
        <v>23</v>
      </c>
      <c r="G47233" t="s">
        <v>24</v>
      </c>
      <c r="H47233">
        <v>128.4</v>
      </c>
      <c r="I47233">
        <v>80.8</v>
      </c>
      <c r="J47233">
        <v>47.6</v>
      </c>
      <c r="K47233">
        <v>0</v>
      </c>
      <c r="L47233">
        <v>0</v>
      </c>
      <c r="M47233">
        <v>0</v>
      </c>
      <c r="N47233">
        <v>0</v>
      </c>
      <c r="O47233">
        <v>0</v>
      </c>
      <c r="P47233">
        <v>0</v>
      </c>
      <c r="Q47233" t="s">
        <v>50</v>
      </c>
      <c r="R47233" t="s">
        <v>332</v>
      </c>
      <c r="S47233">
        <v>0</v>
      </c>
      <c r="T47233">
        <v>0</v>
      </c>
      <c r="U47233" t="s">
        <v>26</v>
      </c>
      <c r="V47233" t="s">
        <v>25</v>
      </c>
      <c r="W47233" s="1">
        <v>45528</v>
      </c>
    </row>
    <row r="47234" spans="1:23" x14ac:dyDescent="0.25">
      <c r="A47234">
        <v>4398180</v>
      </c>
      <c r="B47234">
        <v>30171</v>
      </c>
      <c r="C47234">
        <v>3001035</v>
      </c>
      <c r="D47234" t="s">
        <v>1060</v>
      </c>
      <c r="E47234" t="s">
        <v>874</v>
      </c>
      <c r="F47234" t="s">
        <v>23</v>
      </c>
      <c r="G47234" t="s">
        <v>24</v>
      </c>
      <c r="H47234">
        <v>122.5</v>
      </c>
      <c r="I47234">
        <v>30.32</v>
      </c>
      <c r="J47234">
        <v>92.18</v>
      </c>
      <c r="K47234">
        <v>0</v>
      </c>
      <c r="L47234">
        <v>0</v>
      </c>
      <c r="M47234">
        <v>0</v>
      </c>
      <c r="N47234">
        <v>0</v>
      </c>
      <c r="O47234">
        <v>0</v>
      </c>
      <c r="P47234">
        <v>0</v>
      </c>
      <c r="Q47234" t="s">
        <v>50</v>
      </c>
      <c r="R47234" t="s">
        <v>332</v>
      </c>
      <c r="S47234">
        <v>0</v>
      </c>
      <c r="T47234">
        <v>0</v>
      </c>
      <c r="U47234" t="s">
        <v>26</v>
      </c>
      <c r="V47234" t="s">
        <v>25</v>
      </c>
      <c r="W47234" s="1">
        <v>45529</v>
      </c>
    </row>
    <row r="47235" spans="1:23" x14ac:dyDescent="0.25">
      <c r="A47235">
        <v>4408535</v>
      </c>
      <c r="B47235">
        <v>3210</v>
      </c>
      <c r="C47235">
        <v>426634197</v>
      </c>
      <c r="D47235" t="s">
        <v>1098</v>
      </c>
      <c r="E47235" t="s">
        <v>887</v>
      </c>
      <c r="F47235" t="s">
        <v>23</v>
      </c>
      <c r="G47235" t="s">
        <v>24</v>
      </c>
      <c r="H47235">
        <v>25.4</v>
      </c>
      <c r="I47235">
        <v>15.4</v>
      </c>
      <c r="J47235">
        <v>10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0</v>
      </c>
      <c r="Q47235" t="s">
        <v>50</v>
      </c>
      <c r="R47235" t="s">
        <v>332</v>
      </c>
      <c r="S47235">
        <v>0</v>
      </c>
      <c r="T47235">
        <v>0</v>
      </c>
      <c r="U47235" t="s">
        <v>26</v>
      </c>
      <c r="V47235" t="s">
        <v>25</v>
      </c>
      <c r="W47235" s="1">
        <v>45530</v>
      </c>
    </row>
    <row r="47236" spans="1:23" x14ac:dyDescent="0.25">
      <c r="A47236">
        <v>4417397</v>
      </c>
      <c r="B47236">
        <v>3123</v>
      </c>
      <c r="C47236">
        <v>420018912</v>
      </c>
      <c r="D47236" t="s">
        <v>975</v>
      </c>
      <c r="E47236" t="s">
        <v>874</v>
      </c>
      <c r="F47236" t="s">
        <v>23</v>
      </c>
      <c r="G47236" t="s">
        <v>24</v>
      </c>
      <c r="H47236">
        <v>190</v>
      </c>
      <c r="I47236">
        <v>171.9</v>
      </c>
      <c r="J47236">
        <v>18.100000000000001</v>
      </c>
      <c r="K47236">
        <v>0</v>
      </c>
      <c r="L47236">
        <v>0</v>
      </c>
      <c r="M47236">
        <v>0</v>
      </c>
      <c r="N47236">
        <v>0</v>
      </c>
      <c r="O47236">
        <v>0</v>
      </c>
      <c r="P47236">
        <v>0</v>
      </c>
      <c r="Q47236" t="s">
        <v>50</v>
      </c>
      <c r="R47236" t="s">
        <v>332</v>
      </c>
      <c r="S47236">
        <v>0</v>
      </c>
      <c r="T47236">
        <v>0</v>
      </c>
      <c r="U47236" t="s">
        <v>26</v>
      </c>
      <c r="V47236" t="s">
        <v>25</v>
      </c>
      <c r="W47236" s="1">
        <v>45531</v>
      </c>
    </row>
    <row r="47237" spans="1:23" x14ac:dyDescent="0.25">
      <c r="A47237">
        <v>4436270</v>
      </c>
      <c r="B47237">
        <v>5329</v>
      </c>
      <c r="C47237">
        <v>3001114</v>
      </c>
      <c r="D47237" t="s">
        <v>960</v>
      </c>
      <c r="E47237" t="s">
        <v>874</v>
      </c>
      <c r="F47237" t="s">
        <v>23</v>
      </c>
      <c r="G47237" t="s">
        <v>24</v>
      </c>
      <c r="H47237">
        <v>55.2</v>
      </c>
      <c r="I47237">
        <v>44.8</v>
      </c>
      <c r="J47237">
        <v>10.4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0</v>
      </c>
      <c r="Q47237" t="s">
        <v>50</v>
      </c>
      <c r="R47237" t="s">
        <v>332</v>
      </c>
      <c r="S47237">
        <v>0</v>
      </c>
      <c r="T47237">
        <v>0</v>
      </c>
      <c r="U47237" t="s">
        <v>26</v>
      </c>
      <c r="V47237" t="s">
        <v>25</v>
      </c>
      <c r="W47237" s="1">
        <v>45533</v>
      </c>
    </row>
    <row r="47238" spans="1:23" x14ac:dyDescent="0.25">
      <c r="A47238">
        <v>4103708</v>
      </c>
      <c r="B47238">
        <v>5253</v>
      </c>
      <c r="C47238">
        <v>3300892</v>
      </c>
      <c r="D47238" t="s">
        <v>1025</v>
      </c>
      <c r="E47238" t="s">
        <v>875</v>
      </c>
      <c r="F47238" t="s">
        <v>23</v>
      </c>
      <c r="G47238" t="s">
        <v>24</v>
      </c>
      <c r="H47238">
        <v>31.75</v>
      </c>
      <c r="I47238">
        <v>21.12</v>
      </c>
      <c r="J47238">
        <v>10.63</v>
      </c>
      <c r="K47238">
        <v>0</v>
      </c>
      <c r="L47238">
        <v>0</v>
      </c>
      <c r="M47238">
        <v>0</v>
      </c>
      <c r="N47238">
        <v>0</v>
      </c>
      <c r="O47238">
        <v>0</v>
      </c>
      <c r="P47238">
        <v>0</v>
      </c>
      <c r="Q47238" t="s">
        <v>50</v>
      </c>
      <c r="R47238" t="s">
        <v>328</v>
      </c>
      <c r="S47238">
        <v>0</v>
      </c>
      <c r="T47238">
        <v>0</v>
      </c>
      <c r="U47238" t="s">
        <v>26</v>
      </c>
      <c r="V47238" t="s">
        <v>25</v>
      </c>
      <c r="W47238" s="1">
        <v>45506</v>
      </c>
    </row>
    <row r="47239" spans="1:23" x14ac:dyDescent="0.25">
      <c r="A47239">
        <v>4148531</v>
      </c>
      <c r="B47239">
        <v>2914</v>
      </c>
      <c r="C47239">
        <v>420031291</v>
      </c>
      <c r="D47239" t="s">
        <v>2401</v>
      </c>
      <c r="E47239" t="s">
        <v>900</v>
      </c>
      <c r="F47239" t="s">
        <v>23</v>
      </c>
      <c r="G47239" t="s">
        <v>24</v>
      </c>
      <c r="H47239">
        <v>84</v>
      </c>
      <c r="I47239">
        <v>33.6</v>
      </c>
      <c r="J47239">
        <v>50.4</v>
      </c>
      <c r="K47239">
        <v>0</v>
      </c>
      <c r="L47239">
        <v>0</v>
      </c>
      <c r="M47239">
        <v>0</v>
      </c>
      <c r="N47239">
        <v>0</v>
      </c>
      <c r="O47239">
        <v>0</v>
      </c>
      <c r="P47239">
        <v>0</v>
      </c>
      <c r="Q47239" t="s">
        <v>50</v>
      </c>
      <c r="R47239" t="s">
        <v>328</v>
      </c>
      <c r="S47239">
        <v>0</v>
      </c>
      <c r="T47239">
        <v>0</v>
      </c>
      <c r="U47239" t="s">
        <v>26</v>
      </c>
      <c r="V47239" t="s">
        <v>25</v>
      </c>
      <c r="W47239" s="1">
        <v>45510</v>
      </c>
    </row>
    <row r="47240" spans="1:23" x14ac:dyDescent="0.25">
      <c r="A47240">
        <v>4148642</v>
      </c>
      <c r="B47240">
        <v>2932</v>
      </c>
      <c r="C47240">
        <v>806666</v>
      </c>
      <c r="D47240" t="s">
        <v>972</v>
      </c>
      <c r="E47240" t="s">
        <v>882</v>
      </c>
      <c r="F47240" t="s">
        <v>29</v>
      </c>
      <c r="G47240" t="s">
        <v>24</v>
      </c>
      <c r="H47240">
        <v>480.5</v>
      </c>
      <c r="I47240">
        <v>412.74</v>
      </c>
      <c r="J47240">
        <v>67.760000000000005</v>
      </c>
      <c r="K47240">
        <v>0</v>
      </c>
      <c r="L47240">
        <v>0</v>
      </c>
      <c r="M47240">
        <v>0</v>
      </c>
      <c r="N47240">
        <v>0</v>
      </c>
      <c r="O47240">
        <v>0</v>
      </c>
      <c r="P47240">
        <v>0</v>
      </c>
      <c r="Q47240" t="s">
        <v>50</v>
      </c>
      <c r="R47240" t="s">
        <v>328</v>
      </c>
      <c r="S47240">
        <v>0</v>
      </c>
      <c r="T47240">
        <v>0</v>
      </c>
      <c r="U47240" t="s">
        <v>26</v>
      </c>
      <c r="V47240" t="s">
        <v>25</v>
      </c>
      <c r="W47240" s="1">
        <v>45510</v>
      </c>
    </row>
    <row r="47241" spans="1:23" x14ac:dyDescent="0.25">
      <c r="A47241">
        <v>4202615</v>
      </c>
      <c r="B47241">
        <v>12523</v>
      </c>
      <c r="C47241">
        <v>420018912</v>
      </c>
      <c r="D47241" t="s">
        <v>975</v>
      </c>
      <c r="E47241" t="s">
        <v>874</v>
      </c>
      <c r="F47241" t="s">
        <v>23</v>
      </c>
      <c r="G47241" t="s">
        <v>24</v>
      </c>
      <c r="H47241">
        <v>108.5</v>
      </c>
      <c r="I47241">
        <v>143.1</v>
      </c>
      <c r="J47241">
        <v>-34.6</v>
      </c>
      <c r="K47241">
        <v>0</v>
      </c>
      <c r="L47241">
        <v>0</v>
      </c>
      <c r="M47241">
        <v>0</v>
      </c>
      <c r="N47241">
        <v>0</v>
      </c>
      <c r="O47241">
        <v>0</v>
      </c>
      <c r="P47241">
        <v>0</v>
      </c>
      <c r="Q47241" t="s">
        <v>50</v>
      </c>
      <c r="R47241" t="s">
        <v>328</v>
      </c>
      <c r="S47241">
        <v>0</v>
      </c>
      <c r="T47241">
        <v>0</v>
      </c>
      <c r="U47241" t="s">
        <v>26</v>
      </c>
      <c r="V47241" t="s">
        <v>25</v>
      </c>
      <c r="W47241" s="1">
        <v>45513</v>
      </c>
    </row>
    <row r="47242" spans="1:23" x14ac:dyDescent="0.25">
      <c r="A47242">
        <v>4255032</v>
      </c>
      <c r="B47242">
        <v>2847</v>
      </c>
      <c r="C47242">
        <v>3001114</v>
      </c>
      <c r="D47242" t="s">
        <v>960</v>
      </c>
      <c r="E47242" t="s">
        <v>874</v>
      </c>
      <c r="F47242" t="s">
        <v>23</v>
      </c>
      <c r="G47242" t="s">
        <v>24</v>
      </c>
      <c r="H47242">
        <v>143.6</v>
      </c>
      <c r="I47242">
        <v>136.96</v>
      </c>
      <c r="J47242">
        <v>6.64</v>
      </c>
      <c r="K47242">
        <v>0</v>
      </c>
      <c r="L47242">
        <v>0</v>
      </c>
      <c r="M47242">
        <v>0</v>
      </c>
      <c r="N47242">
        <v>0</v>
      </c>
      <c r="O47242">
        <v>0</v>
      </c>
      <c r="P47242">
        <v>0</v>
      </c>
      <c r="Q47242" t="s">
        <v>50</v>
      </c>
      <c r="R47242" t="s">
        <v>328</v>
      </c>
      <c r="S47242">
        <v>0</v>
      </c>
      <c r="T47242">
        <v>0</v>
      </c>
      <c r="U47242" t="s">
        <v>26</v>
      </c>
      <c r="V47242" t="s">
        <v>25</v>
      </c>
      <c r="W47242" s="1">
        <v>45518</v>
      </c>
    </row>
    <row r="47243" spans="1:23" x14ac:dyDescent="0.25">
      <c r="A47243">
        <v>4255624</v>
      </c>
      <c r="B47243">
        <v>5282</v>
      </c>
      <c r="C47243">
        <v>400067713</v>
      </c>
      <c r="D47243" t="s">
        <v>1446</v>
      </c>
      <c r="E47243" t="s">
        <v>906</v>
      </c>
      <c r="F47243" t="s">
        <v>23</v>
      </c>
      <c r="G47243" t="s">
        <v>24</v>
      </c>
      <c r="H47243">
        <v>63.5</v>
      </c>
      <c r="I47243">
        <v>43.5</v>
      </c>
      <c r="J47243">
        <v>20</v>
      </c>
      <c r="K47243">
        <v>0</v>
      </c>
      <c r="L47243">
        <v>0</v>
      </c>
      <c r="M47243">
        <v>0</v>
      </c>
      <c r="N47243">
        <v>0</v>
      </c>
      <c r="O47243">
        <v>0</v>
      </c>
      <c r="P47243">
        <v>0</v>
      </c>
      <c r="Q47243" t="s">
        <v>50</v>
      </c>
      <c r="R47243" t="s">
        <v>328</v>
      </c>
      <c r="S47243">
        <v>0</v>
      </c>
      <c r="T47243">
        <v>0</v>
      </c>
      <c r="U47243" t="s">
        <v>26</v>
      </c>
      <c r="V47243" t="s">
        <v>25</v>
      </c>
      <c r="W47243" s="1">
        <v>45518</v>
      </c>
    </row>
    <row r="47244" spans="1:23" x14ac:dyDescent="0.25">
      <c r="A47244">
        <v>4280393</v>
      </c>
      <c r="B47244">
        <v>2930</v>
      </c>
      <c r="C47244">
        <v>420018912</v>
      </c>
      <c r="D47244" t="s">
        <v>975</v>
      </c>
      <c r="E47244" t="s">
        <v>874</v>
      </c>
      <c r="F47244" t="s">
        <v>23</v>
      </c>
      <c r="G47244" t="s">
        <v>24</v>
      </c>
      <c r="H47244">
        <v>63.5</v>
      </c>
      <c r="I47244">
        <v>53.75</v>
      </c>
      <c r="J47244">
        <v>9.75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 t="s">
        <v>50</v>
      </c>
      <c r="R47244" t="s">
        <v>328</v>
      </c>
      <c r="S47244">
        <v>0</v>
      </c>
      <c r="T47244">
        <v>0</v>
      </c>
      <c r="U47244" t="s">
        <v>26</v>
      </c>
      <c r="V47244" t="s">
        <v>25</v>
      </c>
      <c r="W47244" s="1">
        <v>45520</v>
      </c>
    </row>
    <row r="47245" spans="1:23" x14ac:dyDescent="0.25">
      <c r="A47245">
        <v>4280787</v>
      </c>
      <c r="B47245">
        <v>5288</v>
      </c>
      <c r="C47245">
        <v>3001114</v>
      </c>
      <c r="D47245" t="s">
        <v>960</v>
      </c>
      <c r="E47245" t="s">
        <v>874</v>
      </c>
      <c r="F47245" t="s">
        <v>23</v>
      </c>
      <c r="G47245" t="s">
        <v>24</v>
      </c>
      <c r="H47245">
        <v>141.19999999999999</v>
      </c>
      <c r="I47245">
        <v>55.36</v>
      </c>
      <c r="J47245">
        <v>85.84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 t="s">
        <v>50</v>
      </c>
      <c r="R47245" t="s">
        <v>328</v>
      </c>
      <c r="S47245">
        <v>0</v>
      </c>
      <c r="T47245">
        <v>0</v>
      </c>
      <c r="U47245" t="s">
        <v>26</v>
      </c>
      <c r="V47245" t="s">
        <v>25</v>
      </c>
      <c r="W47245" s="1">
        <v>45520</v>
      </c>
    </row>
    <row r="47246" spans="1:23" x14ac:dyDescent="0.25">
      <c r="A47246">
        <v>4306342</v>
      </c>
      <c r="B47246">
        <v>21146</v>
      </c>
      <c r="C47246">
        <v>3001037</v>
      </c>
      <c r="D47246" t="s">
        <v>1341</v>
      </c>
      <c r="E47246" t="s">
        <v>874</v>
      </c>
      <c r="F47246" t="s">
        <v>23</v>
      </c>
      <c r="G47246" t="s">
        <v>24</v>
      </c>
      <c r="H47246">
        <v>50.8</v>
      </c>
      <c r="I47246">
        <v>39.94</v>
      </c>
      <c r="J47246">
        <v>10.86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 t="s">
        <v>50</v>
      </c>
      <c r="R47246" t="s">
        <v>328</v>
      </c>
      <c r="S47246">
        <v>0</v>
      </c>
      <c r="T47246">
        <v>0</v>
      </c>
      <c r="U47246" t="s">
        <v>26</v>
      </c>
      <c r="V47246" t="s">
        <v>25</v>
      </c>
      <c r="W47246" s="1">
        <v>45522</v>
      </c>
    </row>
    <row r="47247" spans="1:23" x14ac:dyDescent="0.25">
      <c r="A47247">
        <v>4328668</v>
      </c>
      <c r="B47247">
        <v>5160</v>
      </c>
      <c r="C47247">
        <v>3001029</v>
      </c>
      <c r="D47247" t="s">
        <v>1048</v>
      </c>
      <c r="E47247" t="s">
        <v>874</v>
      </c>
      <c r="F47247" t="s">
        <v>23</v>
      </c>
      <c r="G47247" t="s">
        <v>24</v>
      </c>
      <c r="H47247">
        <v>113.1</v>
      </c>
      <c r="I47247">
        <v>87.93</v>
      </c>
      <c r="J47247">
        <v>25.17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 t="s">
        <v>50</v>
      </c>
      <c r="R47247" t="s">
        <v>328</v>
      </c>
      <c r="S47247">
        <v>0</v>
      </c>
      <c r="T47247">
        <v>0</v>
      </c>
      <c r="U47247" t="s">
        <v>26</v>
      </c>
      <c r="V47247" t="s">
        <v>25</v>
      </c>
      <c r="W47247" s="1">
        <v>45524</v>
      </c>
    </row>
    <row r="47248" spans="1:23" x14ac:dyDescent="0.25">
      <c r="A47248">
        <v>4435729</v>
      </c>
      <c r="B47248">
        <v>2914</v>
      </c>
      <c r="C47248">
        <v>420033043</v>
      </c>
      <c r="D47248" t="s">
        <v>1557</v>
      </c>
      <c r="E47248" t="s">
        <v>900</v>
      </c>
      <c r="F47248" t="s">
        <v>23</v>
      </c>
      <c r="G47248" t="s">
        <v>24</v>
      </c>
      <c r="H47248">
        <v>120.6</v>
      </c>
      <c r="I47248">
        <v>25</v>
      </c>
      <c r="J47248">
        <v>95.6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0</v>
      </c>
      <c r="Q47248" t="s">
        <v>50</v>
      </c>
      <c r="R47248" t="s">
        <v>328</v>
      </c>
      <c r="S47248">
        <v>0</v>
      </c>
      <c r="T47248">
        <v>0</v>
      </c>
      <c r="U47248" t="s">
        <v>26</v>
      </c>
      <c r="V47248" t="s">
        <v>25</v>
      </c>
      <c r="W47248" s="1">
        <v>45533</v>
      </c>
    </row>
    <row r="47249" spans="1:23" x14ac:dyDescent="0.25">
      <c r="A47249">
        <v>4113723</v>
      </c>
      <c r="B47249">
        <v>6777</v>
      </c>
      <c r="C47249">
        <v>426634744</v>
      </c>
      <c r="D47249" t="s">
        <v>1199</v>
      </c>
      <c r="E47249" t="s">
        <v>875</v>
      </c>
      <c r="F47249" t="s">
        <v>23</v>
      </c>
      <c r="G47249" t="s">
        <v>24</v>
      </c>
      <c r="H47249">
        <v>21.54</v>
      </c>
      <c r="I47249">
        <v>4.5</v>
      </c>
      <c r="J47249">
        <v>17.04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 t="s">
        <v>50</v>
      </c>
      <c r="R47249" t="s">
        <v>315</v>
      </c>
      <c r="S47249">
        <v>0</v>
      </c>
      <c r="T47249">
        <v>0</v>
      </c>
      <c r="U47249" t="s">
        <v>26</v>
      </c>
      <c r="V47249" t="s">
        <v>25</v>
      </c>
      <c r="W47249" s="1">
        <v>45507</v>
      </c>
    </row>
    <row r="47250" spans="1:23" x14ac:dyDescent="0.25">
      <c r="A47250">
        <v>4178568</v>
      </c>
      <c r="B47250">
        <v>5055</v>
      </c>
      <c r="C47250">
        <v>3001114</v>
      </c>
      <c r="D47250" t="s">
        <v>960</v>
      </c>
      <c r="E47250" t="s">
        <v>874</v>
      </c>
      <c r="F47250" t="s">
        <v>23</v>
      </c>
      <c r="G47250" t="s">
        <v>24</v>
      </c>
      <c r="H47250">
        <v>50.8</v>
      </c>
      <c r="I47250">
        <v>45.52</v>
      </c>
      <c r="J47250">
        <v>5.28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 t="s">
        <v>50</v>
      </c>
      <c r="R47250" t="s">
        <v>315</v>
      </c>
      <c r="S47250">
        <v>0</v>
      </c>
      <c r="T47250">
        <v>0</v>
      </c>
      <c r="U47250" t="s">
        <v>26</v>
      </c>
      <c r="V47250" t="s">
        <v>25</v>
      </c>
      <c r="W47250" s="1">
        <v>45512</v>
      </c>
    </row>
    <row r="47251" spans="1:23" x14ac:dyDescent="0.25">
      <c r="A47251">
        <v>4254657</v>
      </c>
      <c r="B47251">
        <v>2732</v>
      </c>
      <c r="C47251">
        <v>426634033</v>
      </c>
      <c r="D47251" t="s">
        <v>992</v>
      </c>
      <c r="E47251" t="s">
        <v>874</v>
      </c>
      <c r="F47251" t="s">
        <v>23</v>
      </c>
      <c r="G47251" t="s">
        <v>24</v>
      </c>
      <c r="H47251">
        <v>58.4</v>
      </c>
      <c r="I47251">
        <v>16</v>
      </c>
      <c r="J47251">
        <v>42.4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0</v>
      </c>
      <c r="Q47251" t="s">
        <v>50</v>
      </c>
      <c r="R47251" t="s">
        <v>315</v>
      </c>
      <c r="S47251">
        <v>0</v>
      </c>
      <c r="T47251">
        <v>0</v>
      </c>
      <c r="U47251" t="s">
        <v>26</v>
      </c>
      <c r="V47251" t="s">
        <v>25</v>
      </c>
      <c r="W47251" s="1">
        <v>45518</v>
      </c>
    </row>
    <row r="47252" spans="1:23" x14ac:dyDescent="0.25">
      <c r="A47252">
        <v>4357872</v>
      </c>
      <c r="B47252">
        <v>16041</v>
      </c>
      <c r="C47252">
        <v>426634033</v>
      </c>
      <c r="D47252" t="s">
        <v>992</v>
      </c>
      <c r="E47252" t="s">
        <v>874</v>
      </c>
      <c r="F47252" t="s">
        <v>23</v>
      </c>
      <c r="G47252" t="s">
        <v>24</v>
      </c>
      <c r="H47252">
        <v>73.599999999999994</v>
      </c>
      <c r="I47252">
        <v>59.5</v>
      </c>
      <c r="J47252">
        <v>14.1</v>
      </c>
      <c r="K47252">
        <v>0</v>
      </c>
      <c r="L47252">
        <v>0</v>
      </c>
      <c r="M47252">
        <v>0</v>
      </c>
      <c r="N47252">
        <v>0</v>
      </c>
      <c r="O47252">
        <v>0</v>
      </c>
      <c r="P47252">
        <v>0</v>
      </c>
      <c r="Q47252" t="s">
        <v>50</v>
      </c>
      <c r="R47252" t="s">
        <v>315</v>
      </c>
      <c r="S47252">
        <v>0</v>
      </c>
      <c r="T47252">
        <v>0</v>
      </c>
      <c r="U47252" t="s">
        <v>26</v>
      </c>
      <c r="V47252" t="s">
        <v>25</v>
      </c>
      <c r="W47252" s="1">
        <v>45526</v>
      </c>
    </row>
    <row r="47253" spans="1:23" x14ac:dyDescent="0.25">
      <c r="A47253">
        <v>4358328</v>
      </c>
      <c r="B47253">
        <v>12459</v>
      </c>
      <c r="C47253">
        <v>3001090</v>
      </c>
      <c r="D47253" t="s">
        <v>957</v>
      </c>
      <c r="E47253" t="s">
        <v>874</v>
      </c>
      <c r="F47253" t="s">
        <v>23</v>
      </c>
      <c r="G47253" t="s">
        <v>24</v>
      </c>
      <c r="H47253">
        <v>64.5</v>
      </c>
      <c r="I47253">
        <v>44.25</v>
      </c>
      <c r="J47253">
        <v>20.25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  <c r="Q47253" t="s">
        <v>50</v>
      </c>
      <c r="R47253" t="s">
        <v>315</v>
      </c>
      <c r="S47253">
        <v>0</v>
      </c>
      <c r="T47253">
        <v>0</v>
      </c>
      <c r="U47253" t="s">
        <v>26</v>
      </c>
      <c r="V47253" t="s">
        <v>25</v>
      </c>
      <c r="W47253" s="1">
        <v>45526</v>
      </c>
    </row>
    <row r="47254" spans="1:23" x14ac:dyDescent="0.25">
      <c r="A47254">
        <v>4386769</v>
      </c>
      <c r="B47254">
        <v>39077</v>
      </c>
      <c r="C47254">
        <v>3001111</v>
      </c>
      <c r="D47254" t="s">
        <v>1051</v>
      </c>
      <c r="E47254" t="s">
        <v>874</v>
      </c>
      <c r="F47254" t="s">
        <v>23</v>
      </c>
      <c r="G47254" t="s">
        <v>24</v>
      </c>
      <c r="H47254">
        <v>181.2</v>
      </c>
      <c r="I47254">
        <v>130.96</v>
      </c>
      <c r="J47254">
        <v>50.24</v>
      </c>
      <c r="K47254">
        <v>0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 t="s">
        <v>50</v>
      </c>
      <c r="R47254" t="s">
        <v>315</v>
      </c>
      <c r="S47254">
        <v>0</v>
      </c>
      <c r="T47254">
        <v>0</v>
      </c>
      <c r="U47254" t="s">
        <v>26</v>
      </c>
      <c r="V47254" t="s">
        <v>25</v>
      </c>
      <c r="W47254" s="1">
        <v>45528</v>
      </c>
    </row>
    <row r="47255" spans="1:23" x14ac:dyDescent="0.25">
      <c r="A47255">
        <v>4279381</v>
      </c>
      <c r="B47255">
        <v>24612</v>
      </c>
      <c r="C47255">
        <v>420033218</v>
      </c>
      <c r="D47255" t="s">
        <v>956</v>
      </c>
      <c r="E47255" t="s">
        <v>874</v>
      </c>
      <c r="F47255" t="s">
        <v>23</v>
      </c>
      <c r="G47255" t="s">
        <v>24</v>
      </c>
      <c r="H47255">
        <v>562</v>
      </c>
      <c r="I47255">
        <v>512.55999999999995</v>
      </c>
      <c r="J47255">
        <v>49.44</v>
      </c>
      <c r="K47255">
        <v>0</v>
      </c>
      <c r="L47255">
        <v>0</v>
      </c>
      <c r="M47255">
        <v>0</v>
      </c>
      <c r="N47255">
        <v>0</v>
      </c>
      <c r="O47255">
        <v>0</v>
      </c>
      <c r="P47255">
        <v>0</v>
      </c>
      <c r="Q47255" t="s">
        <v>50</v>
      </c>
      <c r="R47255" t="s">
        <v>320</v>
      </c>
      <c r="S47255">
        <v>0</v>
      </c>
      <c r="T47255">
        <v>0</v>
      </c>
      <c r="U47255" t="s">
        <v>26</v>
      </c>
      <c r="V47255" t="s">
        <v>25</v>
      </c>
      <c r="W47255" s="1">
        <v>45520</v>
      </c>
    </row>
    <row r="47256" spans="1:23" x14ac:dyDescent="0.25">
      <c r="A47256">
        <v>4386624</v>
      </c>
      <c r="B47256">
        <v>20630</v>
      </c>
      <c r="C47256">
        <v>420018912</v>
      </c>
      <c r="D47256" t="s">
        <v>975</v>
      </c>
      <c r="E47256" t="s">
        <v>874</v>
      </c>
      <c r="F47256" t="s">
        <v>23</v>
      </c>
      <c r="G47256" t="s">
        <v>24</v>
      </c>
      <c r="H47256">
        <v>63.5</v>
      </c>
      <c r="I47256">
        <v>84.1</v>
      </c>
      <c r="J47256">
        <v>-20.6</v>
      </c>
      <c r="K47256">
        <v>0</v>
      </c>
      <c r="L47256">
        <v>0</v>
      </c>
      <c r="M47256">
        <v>0</v>
      </c>
      <c r="N47256">
        <v>0</v>
      </c>
      <c r="O47256">
        <v>0</v>
      </c>
      <c r="P47256">
        <v>0</v>
      </c>
      <c r="Q47256" t="s">
        <v>50</v>
      </c>
      <c r="R47256" t="s">
        <v>322</v>
      </c>
      <c r="S47256">
        <v>0</v>
      </c>
      <c r="T47256">
        <v>0</v>
      </c>
      <c r="U47256" t="s">
        <v>26</v>
      </c>
      <c r="V47256" t="s">
        <v>25</v>
      </c>
      <c r="W47256" s="1">
        <v>45528</v>
      </c>
    </row>
    <row r="47257" spans="1:23" x14ac:dyDescent="0.25">
      <c r="A47257">
        <v>4407366</v>
      </c>
      <c r="B47257">
        <v>39055</v>
      </c>
      <c r="C47257">
        <v>3001114</v>
      </c>
      <c r="D47257" t="s">
        <v>960</v>
      </c>
      <c r="E47257" t="s">
        <v>874</v>
      </c>
      <c r="F47257" t="s">
        <v>23</v>
      </c>
      <c r="G47257" t="s">
        <v>24</v>
      </c>
      <c r="H47257">
        <v>230.4</v>
      </c>
      <c r="I47257">
        <v>340.08</v>
      </c>
      <c r="J47257">
        <v>-109.68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 t="s">
        <v>50</v>
      </c>
      <c r="R47257" t="s">
        <v>322</v>
      </c>
      <c r="S47257">
        <v>0</v>
      </c>
      <c r="T47257">
        <v>0</v>
      </c>
      <c r="U47257" t="s">
        <v>26</v>
      </c>
      <c r="V47257" t="s">
        <v>25</v>
      </c>
      <c r="W47257" s="1">
        <v>45530</v>
      </c>
    </row>
    <row r="47258" spans="1:23" x14ac:dyDescent="0.25">
      <c r="A47258">
        <v>4292616</v>
      </c>
      <c r="B47258">
        <v>5059</v>
      </c>
      <c r="C47258">
        <v>420033218</v>
      </c>
      <c r="D47258" t="s">
        <v>956</v>
      </c>
      <c r="E47258" t="s">
        <v>874</v>
      </c>
      <c r="F47258" t="s">
        <v>23</v>
      </c>
      <c r="G47258" t="s">
        <v>24</v>
      </c>
      <c r="H47258">
        <v>94.8</v>
      </c>
      <c r="I47258">
        <v>150.16</v>
      </c>
      <c r="J47258">
        <v>-55.36</v>
      </c>
      <c r="K47258">
        <v>0</v>
      </c>
      <c r="L47258">
        <v>0</v>
      </c>
      <c r="M47258">
        <v>0</v>
      </c>
      <c r="N47258">
        <v>0</v>
      </c>
      <c r="O47258">
        <v>0</v>
      </c>
      <c r="P47258">
        <v>0</v>
      </c>
      <c r="Q47258" t="s">
        <v>50</v>
      </c>
      <c r="R47258" t="s">
        <v>319</v>
      </c>
      <c r="S47258">
        <v>0</v>
      </c>
      <c r="T47258">
        <v>0</v>
      </c>
      <c r="U47258" t="s">
        <v>26</v>
      </c>
      <c r="V47258" t="s">
        <v>25</v>
      </c>
      <c r="W47258" s="1">
        <v>45521</v>
      </c>
    </row>
    <row r="47259" spans="1:23" x14ac:dyDescent="0.25">
      <c r="A47259">
        <v>4233931</v>
      </c>
      <c r="B47259">
        <v>8129</v>
      </c>
      <c r="C47259">
        <v>3001033</v>
      </c>
      <c r="D47259" t="s">
        <v>1109</v>
      </c>
      <c r="E47259" t="s">
        <v>874</v>
      </c>
      <c r="F47259" t="s">
        <v>23</v>
      </c>
      <c r="G47259" t="s">
        <v>24</v>
      </c>
      <c r="H47259">
        <v>319.8</v>
      </c>
      <c r="I47259">
        <v>495.64</v>
      </c>
      <c r="J47259">
        <v>-175.84</v>
      </c>
      <c r="K47259">
        <v>0</v>
      </c>
      <c r="L47259">
        <v>0</v>
      </c>
      <c r="M47259">
        <v>0</v>
      </c>
      <c r="N47259">
        <v>0</v>
      </c>
      <c r="O47259">
        <v>0</v>
      </c>
      <c r="P47259">
        <v>0</v>
      </c>
      <c r="Q47259" t="s">
        <v>50</v>
      </c>
      <c r="R47259" t="s">
        <v>314</v>
      </c>
      <c r="S47259">
        <v>0</v>
      </c>
      <c r="T47259">
        <v>0</v>
      </c>
      <c r="U47259" t="s">
        <v>26</v>
      </c>
      <c r="V47259" t="s">
        <v>25</v>
      </c>
      <c r="W47259" s="1">
        <v>45516</v>
      </c>
    </row>
    <row r="47260" spans="1:23" x14ac:dyDescent="0.25">
      <c r="A47260">
        <v>4102430</v>
      </c>
      <c r="B47260">
        <v>5036</v>
      </c>
      <c r="C47260">
        <v>3001127</v>
      </c>
      <c r="D47260" t="s">
        <v>1028</v>
      </c>
      <c r="E47260" t="s">
        <v>874</v>
      </c>
      <c r="F47260" t="s">
        <v>23</v>
      </c>
      <c r="G47260" t="s">
        <v>24</v>
      </c>
      <c r="H47260">
        <v>377.6</v>
      </c>
      <c r="I47260">
        <v>257.54000000000002</v>
      </c>
      <c r="J47260">
        <v>120.06</v>
      </c>
      <c r="K47260">
        <v>0</v>
      </c>
      <c r="L47260">
        <v>0</v>
      </c>
      <c r="M47260">
        <v>0</v>
      </c>
      <c r="N47260">
        <v>0</v>
      </c>
      <c r="O47260">
        <v>0</v>
      </c>
      <c r="P47260">
        <v>0</v>
      </c>
      <c r="Q47260" t="s">
        <v>50</v>
      </c>
      <c r="R47260" t="s">
        <v>311</v>
      </c>
      <c r="S47260">
        <v>0</v>
      </c>
      <c r="T47260">
        <v>0</v>
      </c>
      <c r="U47260" t="s">
        <v>26</v>
      </c>
      <c r="V47260" t="s">
        <v>25</v>
      </c>
      <c r="W47260" s="1">
        <v>45506</v>
      </c>
    </row>
    <row r="47261" spans="1:23" x14ac:dyDescent="0.25">
      <c r="A47261">
        <v>4178508</v>
      </c>
      <c r="B47261">
        <v>2567</v>
      </c>
      <c r="C47261">
        <v>400043106</v>
      </c>
      <c r="D47261" t="s">
        <v>1549</v>
      </c>
      <c r="E47261" t="s">
        <v>875</v>
      </c>
      <c r="F47261" t="s">
        <v>23</v>
      </c>
      <c r="G47261" t="s">
        <v>24</v>
      </c>
      <c r="H47261">
        <v>29.4</v>
      </c>
      <c r="I47261">
        <v>16.38</v>
      </c>
      <c r="J47261">
        <v>13.02</v>
      </c>
      <c r="K47261">
        <v>0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 t="s">
        <v>50</v>
      </c>
      <c r="R47261" t="s">
        <v>311</v>
      </c>
      <c r="S47261">
        <v>0</v>
      </c>
      <c r="T47261">
        <v>0</v>
      </c>
      <c r="U47261" t="s">
        <v>26</v>
      </c>
      <c r="V47261" t="s">
        <v>25</v>
      </c>
      <c r="W47261" s="1">
        <v>45512</v>
      </c>
    </row>
    <row r="47262" spans="1:23" x14ac:dyDescent="0.25">
      <c r="A47262">
        <v>4254102</v>
      </c>
      <c r="B47262">
        <v>24600</v>
      </c>
      <c r="C47262">
        <v>420018912</v>
      </c>
      <c r="D47262" t="s">
        <v>975</v>
      </c>
      <c r="E47262" t="s">
        <v>874</v>
      </c>
      <c r="F47262" t="s">
        <v>23</v>
      </c>
      <c r="G47262" t="s">
        <v>24</v>
      </c>
      <c r="H47262">
        <v>80.5</v>
      </c>
      <c r="I47262">
        <v>55.8</v>
      </c>
      <c r="J47262">
        <v>24.7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 t="s">
        <v>50</v>
      </c>
      <c r="R47262" t="s">
        <v>311</v>
      </c>
      <c r="S47262">
        <v>0</v>
      </c>
      <c r="T47262">
        <v>0</v>
      </c>
      <c r="U47262" t="s">
        <v>26</v>
      </c>
      <c r="V47262" t="s">
        <v>25</v>
      </c>
      <c r="W47262" s="1">
        <v>45518</v>
      </c>
    </row>
    <row r="47263" spans="1:23" x14ac:dyDescent="0.25">
      <c r="A47263">
        <v>4315508</v>
      </c>
      <c r="B47263">
        <v>30150</v>
      </c>
      <c r="C47263">
        <v>3001114</v>
      </c>
      <c r="D47263" t="s">
        <v>960</v>
      </c>
      <c r="E47263" t="s">
        <v>874</v>
      </c>
      <c r="F47263" t="s">
        <v>23</v>
      </c>
      <c r="G47263" t="s">
        <v>24</v>
      </c>
      <c r="H47263">
        <v>50.8</v>
      </c>
      <c r="I47263">
        <v>40.96</v>
      </c>
      <c r="J47263">
        <v>9.84</v>
      </c>
      <c r="K47263">
        <v>0</v>
      </c>
      <c r="L47263">
        <v>0</v>
      </c>
      <c r="M47263">
        <v>0</v>
      </c>
      <c r="N47263">
        <v>0</v>
      </c>
      <c r="O47263">
        <v>0</v>
      </c>
      <c r="P47263">
        <v>0</v>
      </c>
      <c r="Q47263" t="s">
        <v>50</v>
      </c>
      <c r="R47263" t="s">
        <v>311</v>
      </c>
      <c r="S47263">
        <v>0</v>
      </c>
      <c r="T47263">
        <v>0</v>
      </c>
      <c r="U47263" t="s">
        <v>26</v>
      </c>
      <c r="V47263" t="s">
        <v>25</v>
      </c>
      <c r="W47263" s="1">
        <v>45523</v>
      </c>
    </row>
    <row r="47264" spans="1:23" x14ac:dyDescent="0.25">
      <c r="A47264">
        <v>4292382</v>
      </c>
      <c r="B47264">
        <v>2514</v>
      </c>
      <c r="C47264">
        <v>420018912</v>
      </c>
      <c r="D47264" t="s">
        <v>975</v>
      </c>
      <c r="E47264" t="s">
        <v>874</v>
      </c>
      <c r="F47264" t="s">
        <v>23</v>
      </c>
      <c r="G47264" t="s">
        <v>24</v>
      </c>
      <c r="H47264">
        <v>139.5</v>
      </c>
      <c r="I47264">
        <v>259.39999999999998</v>
      </c>
      <c r="J47264">
        <v>-119.9</v>
      </c>
      <c r="K47264">
        <v>0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 t="s">
        <v>50</v>
      </c>
      <c r="R47264" t="s">
        <v>303</v>
      </c>
      <c r="S47264">
        <v>0</v>
      </c>
      <c r="T47264">
        <v>0</v>
      </c>
      <c r="U47264" t="s">
        <v>26</v>
      </c>
      <c r="V47264" t="s">
        <v>25</v>
      </c>
      <c r="W47264" s="1">
        <v>45521</v>
      </c>
    </row>
    <row r="47265" spans="1:23" x14ac:dyDescent="0.25">
      <c r="A47265">
        <v>4147072</v>
      </c>
      <c r="B47265">
        <v>5005</v>
      </c>
      <c r="C47265">
        <v>3001114</v>
      </c>
      <c r="D47265" t="s">
        <v>960</v>
      </c>
      <c r="E47265" t="s">
        <v>874</v>
      </c>
      <c r="F47265" t="s">
        <v>23</v>
      </c>
      <c r="G47265" t="s">
        <v>24</v>
      </c>
      <c r="H47265">
        <v>94.4</v>
      </c>
      <c r="I47265">
        <v>93.68</v>
      </c>
      <c r="J47265">
        <v>0.72</v>
      </c>
      <c r="K47265">
        <v>0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 t="s">
        <v>50</v>
      </c>
      <c r="R47265" t="s">
        <v>309</v>
      </c>
      <c r="S47265">
        <v>0</v>
      </c>
      <c r="T47265">
        <v>0</v>
      </c>
      <c r="U47265" t="s">
        <v>26</v>
      </c>
      <c r="V47265" t="s">
        <v>25</v>
      </c>
      <c r="W47265" s="1">
        <v>45510</v>
      </c>
    </row>
    <row r="47266" spans="1:23" x14ac:dyDescent="0.25">
      <c r="A47266">
        <v>4213730</v>
      </c>
      <c r="B47266">
        <v>2508</v>
      </c>
      <c r="C47266">
        <v>426636024</v>
      </c>
      <c r="D47266" t="s">
        <v>1038</v>
      </c>
      <c r="E47266" t="s">
        <v>874</v>
      </c>
      <c r="F47266" t="s">
        <v>23</v>
      </c>
      <c r="G47266" t="s">
        <v>24</v>
      </c>
      <c r="H47266">
        <v>127</v>
      </c>
      <c r="I47266">
        <v>133.1</v>
      </c>
      <c r="J47266">
        <v>-6.1</v>
      </c>
      <c r="K47266">
        <v>0</v>
      </c>
      <c r="L47266">
        <v>0</v>
      </c>
      <c r="M47266">
        <v>0</v>
      </c>
      <c r="N47266">
        <v>0</v>
      </c>
      <c r="O47266">
        <v>0</v>
      </c>
      <c r="P47266">
        <v>0</v>
      </c>
      <c r="Q47266" t="s">
        <v>50</v>
      </c>
      <c r="R47266" t="s">
        <v>309</v>
      </c>
      <c r="S47266">
        <v>0</v>
      </c>
      <c r="T47266">
        <v>0</v>
      </c>
      <c r="U47266" t="s">
        <v>26</v>
      </c>
      <c r="V47266" t="s">
        <v>25</v>
      </c>
      <c r="W47266" s="1">
        <v>45514</v>
      </c>
    </row>
    <row r="47267" spans="1:23" x14ac:dyDescent="0.25">
      <c r="A47267">
        <v>4123617</v>
      </c>
      <c r="B47267">
        <v>8076</v>
      </c>
      <c r="C47267">
        <v>426634570</v>
      </c>
      <c r="D47267" t="s">
        <v>985</v>
      </c>
      <c r="E47267" t="s">
        <v>874</v>
      </c>
      <c r="F47267" t="s">
        <v>23</v>
      </c>
      <c r="G47267" t="s">
        <v>24</v>
      </c>
      <c r="H47267">
        <v>50.8</v>
      </c>
      <c r="I47267">
        <v>36</v>
      </c>
      <c r="J47267">
        <v>14.8</v>
      </c>
      <c r="K47267">
        <v>0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 t="s">
        <v>50</v>
      </c>
      <c r="R47267" t="s">
        <v>304</v>
      </c>
      <c r="S47267">
        <v>0</v>
      </c>
      <c r="T47267">
        <v>0</v>
      </c>
      <c r="U47267" t="s">
        <v>26</v>
      </c>
      <c r="V47267" t="s">
        <v>25</v>
      </c>
      <c r="W47267" s="1">
        <v>45508</v>
      </c>
    </row>
    <row r="47268" spans="1:23" x14ac:dyDescent="0.25">
      <c r="A47268">
        <v>4434702</v>
      </c>
      <c r="B47268">
        <v>6689</v>
      </c>
      <c r="C47268">
        <v>3001114</v>
      </c>
      <c r="D47268" t="s">
        <v>960</v>
      </c>
      <c r="E47268" t="s">
        <v>874</v>
      </c>
      <c r="F47268" t="s">
        <v>23</v>
      </c>
      <c r="G47268" t="s">
        <v>24</v>
      </c>
      <c r="H47268">
        <v>238</v>
      </c>
      <c r="I47268">
        <v>88.16</v>
      </c>
      <c r="J47268">
        <v>149.84</v>
      </c>
      <c r="K47268">
        <v>0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 t="s">
        <v>50</v>
      </c>
      <c r="R47268" t="s">
        <v>304</v>
      </c>
      <c r="S47268">
        <v>0</v>
      </c>
      <c r="T47268">
        <v>0</v>
      </c>
      <c r="U47268" t="s">
        <v>26</v>
      </c>
      <c r="V47268" t="s">
        <v>25</v>
      </c>
      <c r="W47268" s="1">
        <v>45533</v>
      </c>
    </row>
    <row r="47269" spans="1:23" x14ac:dyDescent="0.25">
      <c r="A47269">
        <v>4411263</v>
      </c>
      <c r="B47269">
        <v>705</v>
      </c>
      <c r="C47269">
        <v>420040182</v>
      </c>
      <c r="D47269" t="s">
        <v>973</v>
      </c>
      <c r="E47269" t="s">
        <v>874</v>
      </c>
      <c r="F47269" t="s">
        <v>23</v>
      </c>
      <c r="G47269" t="s">
        <v>24</v>
      </c>
      <c r="H47269">
        <v>106</v>
      </c>
      <c r="I47269">
        <v>165.5</v>
      </c>
      <c r="J47269">
        <v>-59.5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0</v>
      </c>
      <c r="Q47269" t="s">
        <v>50</v>
      </c>
      <c r="R47269" t="s">
        <v>159</v>
      </c>
      <c r="S47269">
        <v>0</v>
      </c>
      <c r="T47269">
        <v>0</v>
      </c>
      <c r="U47269" t="s">
        <v>26</v>
      </c>
      <c r="V47269" t="s">
        <v>25</v>
      </c>
      <c r="W47269" s="1">
        <v>45531</v>
      </c>
    </row>
    <row r="47270" spans="1:23" x14ac:dyDescent="0.25">
      <c r="A47270">
        <v>4208509</v>
      </c>
      <c r="B47270">
        <v>699</v>
      </c>
      <c r="C47270">
        <v>420018912</v>
      </c>
      <c r="D47270" t="s">
        <v>975</v>
      </c>
      <c r="E47270" t="s">
        <v>874</v>
      </c>
      <c r="F47270" t="s">
        <v>23</v>
      </c>
      <c r="G47270" t="s">
        <v>24</v>
      </c>
      <c r="H47270">
        <v>63.5</v>
      </c>
      <c r="I47270">
        <v>56.15</v>
      </c>
      <c r="J47270">
        <v>7.35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  <c r="Q47270" t="s">
        <v>50</v>
      </c>
      <c r="R47270" t="s">
        <v>122</v>
      </c>
      <c r="S47270">
        <v>0</v>
      </c>
      <c r="T47270">
        <v>0</v>
      </c>
      <c r="U47270" t="s">
        <v>26</v>
      </c>
      <c r="V47270" t="s">
        <v>25</v>
      </c>
      <c r="W47270" s="1">
        <v>45514</v>
      </c>
    </row>
    <row r="47271" spans="1:23" x14ac:dyDescent="0.25">
      <c r="A47271">
        <v>4420155</v>
      </c>
      <c r="B47271">
        <v>590</v>
      </c>
      <c r="C47271">
        <v>3001090</v>
      </c>
      <c r="D47271" t="s">
        <v>957</v>
      </c>
      <c r="E47271" t="s">
        <v>874</v>
      </c>
      <c r="F47271" t="s">
        <v>23</v>
      </c>
      <c r="G47271" t="s">
        <v>24</v>
      </c>
      <c r="H47271">
        <v>138.5</v>
      </c>
      <c r="I47271">
        <v>54.15</v>
      </c>
      <c r="J47271">
        <v>84.35</v>
      </c>
      <c r="K47271">
        <v>0</v>
      </c>
      <c r="L47271">
        <v>0</v>
      </c>
      <c r="M47271">
        <v>0</v>
      </c>
      <c r="N47271">
        <v>0</v>
      </c>
      <c r="O47271">
        <v>0</v>
      </c>
      <c r="P47271">
        <v>0</v>
      </c>
      <c r="Q47271" t="s">
        <v>50</v>
      </c>
      <c r="R47271" t="s">
        <v>122</v>
      </c>
      <c r="S47271">
        <v>0</v>
      </c>
      <c r="T47271">
        <v>0</v>
      </c>
      <c r="U47271" t="s">
        <v>26</v>
      </c>
      <c r="V47271" t="s">
        <v>25</v>
      </c>
      <c r="W47271" s="1">
        <v>45532</v>
      </c>
    </row>
    <row r="47272" spans="1:23" x14ac:dyDescent="0.25">
      <c r="A47272">
        <v>4137921</v>
      </c>
      <c r="B47272">
        <v>9749</v>
      </c>
      <c r="C47272">
        <v>420033218</v>
      </c>
      <c r="D47272" t="s">
        <v>956</v>
      </c>
      <c r="E47272" t="s">
        <v>874</v>
      </c>
      <c r="F47272" t="s">
        <v>23</v>
      </c>
      <c r="G47272" t="s">
        <v>24</v>
      </c>
      <c r="H47272">
        <v>85.2</v>
      </c>
      <c r="I47272">
        <v>65.12</v>
      </c>
      <c r="J47272">
        <v>20.079999999999998</v>
      </c>
      <c r="K47272">
        <v>0</v>
      </c>
      <c r="L47272">
        <v>0</v>
      </c>
      <c r="M47272">
        <v>0</v>
      </c>
      <c r="N47272">
        <v>0</v>
      </c>
      <c r="O47272">
        <v>0</v>
      </c>
      <c r="P47272">
        <v>0</v>
      </c>
      <c r="Q47272" t="s">
        <v>50</v>
      </c>
      <c r="R47272" t="s">
        <v>117</v>
      </c>
      <c r="S47272">
        <v>0</v>
      </c>
      <c r="T47272">
        <v>0</v>
      </c>
      <c r="U47272" t="s">
        <v>26</v>
      </c>
      <c r="V47272" t="s">
        <v>25</v>
      </c>
      <c r="W47272" s="1">
        <v>45510</v>
      </c>
    </row>
    <row r="47273" spans="1:23" x14ac:dyDescent="0.25">
      <c r="A47273">
        <v>4214498</v>
      </c>
      <c r="B47273">
        <v>22158</v>
      </c>
      <c r="C47273">
        <v>420018912</v>
      </c>
      <c r="D47273" t="s">
        <v>975</v>
      </c>
      <c r="E47273" t="s">
        <v>874</v>
      </c>
      <c r="F47273" t="s">
        <v>23</v>
      </c>
      <c r="G47273" t="s">
        <v>24</v>
      </c>
      <c r="H47273">
        <v>63.5</v>
      </c>
      <c r="I47273">
        <v>45.4</v>
      </c>
      <c r="J47273">
        <v>18.100000000000001</v>
      </c>
      <c r="K47273">
        <v>0</v>
      </c>
      <c r="L47273">
        <v>0</v>
      </c>
      <c r="M47273">
        <v>0</v>
      </c>
      <c r="N47273">
        <v>0</v>
      </c>
      <c r="O47273">
        <v>0</v>
      </c>
      <c r="P47273">
        <v>0</v>
      </c>
      <c r="Q47273" t="s">
        <v>50</v>
      </c>
      <c r="R47273" t="s">
        <v>400</v>
      </c>
      <c r="S47273">
        <v>0</v>
      </c>
      <c r="T47273">
        <v>0</v>
      </c>
      <c r="U47273" t="s">
        <v>26</v>
      </c>
      <c r="V47273" t="s">
        <v>25</v>
      </c>
      <c r="W47273" s="1">
        <v>45514</v>
      </c>
    </row>
    <row r="47274" spans="1:23" x14ac:dyDescent="0.25">
      <c r="A47274">
        <v>4181817</v>
      </c>
      <c r="B47274">
        <v>3059</v>
      </c>
      <c r="C47274">
        <v>420018912</v>
      </c>
      <c r="D47274" t="s">
        <v>975</v>
      </c>
      <c r="E47274" t="s">
        <v>874</v>
      </c>
      <c r="F47274" t="s">
        <v>23</v>
      </c>
      <c r="G47274" t="s">
        <v>24</v>
      </c>
      <c r="H47274">
        <v>63.5</v>
      </c>
      <c r="I47274">
        <v>86.05</v>
      </c>
      <c r="J47274">
        <v>-22.55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0</v>
      </c>
      <c r="Q47274" t="s">
        <v>50</v>
      </c>
      <c r="R47274" t="s">
        <v>190</v>
      </c>
      <c r="S47274">
        <v>0</v>
      </c>
      <c r="T47274">
        <v>0</v>
      </c>
      <c r="U47274" t="s">
        <v>26</v>
      </c>
      <c r="V47274" t="s">
        <v>25</v>
      </c>
      <c r="W47274" s="1">
        <v>45512</v>
      </c>
    </row>
    <row r="47275" spans="1:23" x14ac:dyDescent="0.25">
      <c r="A47275">
        <v>4219087</v>
      </c>
      <c r="B47275">
        <v>7258</v>
      </c>
      <c r="C47275">
        <v>420018912</v>
      </c>
      <c r="D47275" t="s">
        <v>975</v>
      </c>
      <c r="E47275" t="s">
        <v>874</v>
      </c>
      <c r="F47275" t="s">
        <v>23</v>
      </c>
      <c r="G47275" t="s">
        <v>24</v>
      </c>
      <c r="H47275">
        <v>199</v>
      </c>
      <c r="I47275">
        <v>199.25</v>
      </c>
      <c r="J47275">
        <v>-0.25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0</v>
      </c>
      <c r="Q47275" t="s">
        <v>50</v>
      </c>
      <c r="R47275" t="s">
        <v>107</v>
      </c>
      <c r="S47275">
        <v>0</v>
      </c>
      <c r="T47275">
        <v>0</v>
      </c>
      <c r="U47275" t="s">
        <v>26</v>
      </c>
      <c r="V47275" t="s">
        <v>25</v>
      </c>
      <c r="W47275" s="1">
        <v>45515</v>
      </c>
    </row>
    <row r="47276" spans="1:23" x14ac:dyDescent="0.25">
      <c r="A47276">
        <v>4228527</v>
      </c>
      <c r="B47276">
        <v>486</v>
      </c>
      <c r="C47276">
        <v>3001033</v>
      </c>
      <c r="D47276" t="s">
        <v>1109</v>
      </c>
      <c r="E47276" t="s">
        <v>874</v>
      </c>
      <c r="F47276" t="s">
        <v>23</v>
      </c>
      <c r="G47276" t="s">
        <v>24</v>
      </c>
      <c r="H47276">
        <v>1143</v>
      </c>
      <c r="I47276">
        <v>921</v>
      </c>
      <c r="J47276">
        <v>222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  <c r="Q47276" t="s">
        <v>50</v>
      </c>
      <c r="R47276" t="s">
        <v>107</v>
      </c>
      <c r="S47276">
        <v>0</v>
      </c>
      <c r="T47276">
        <v>0</v>
      </c>
      <c r="U47276" t="s">
        <v>26</v>
      </c>
      <c r="V47276" t="s">
        <v>25</v>
      </c>
      <c r="W47276" s="1">
        <v>45516</v>
      </c>
    </row>
    <row r="47277" spans="1:23" x14ac:dyDescent="0.25">
      <c r="A47277">
        <v>4269997</v>
      </c>
      <c r="B47277">
        <v>3710</v>
      </c>
      <c r="C47277">
        <v>420033218</v>
      </c>
      <c r="D47277" t="s">
        <v>956</v>
      </c>
      <c r="E47277" t="s">
        <v>874</v>
      </c>
      <c r="F47277" t="s">
        <v>23</v>
      </c>
      <c r="G47277" t="s">
        <v>24</v>
      </c>
      <c r="H47277">
        <v>172.8</v>
      </c>
      <c r="I47277">
        <v>163.6</v>
      </c>
      <c r="J47277">
        <v>9.1999999999999993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0</v>
      </c>
      <c r="Q47277" t="s">
        <v>50</v>
      </c>
      <c r="R47277" t="s">
        <v>107</v>
      </c>
      <c r="S47277">
        <v>0</v>
      </c>
      <c r="T47277">
        <v>0</v>
      </c>
      <c r="U47277" t="s">
        <v>26</v>
      </c>
      <c r="V47277" t="s">
        <v>25</v>
      </c>
      <c r="W47277" s="1">
        <v>45520</v>
      </c>
    </row>
    <row r="47278" spans="1:23" x14ac:dyDescent="0.25">
      <c r="A47278">
        <v>4271207</v>
      </c>
      <c r="B47278">
        <v>7258</v>
      </c>
      <c r="C47278">
        <v>420033218</v>
      </c>
      <c r="D47278" t="s">
        <v>956</v>
      </c>
      <c r="E47278" t="s">
        <v>874</v>
      </c>
      <c r="F47278" t="s">
        <v>23</v>
      </c>
      <c r="G47278" t="s">
        <v>24</v>
      </c>
      <c r="H47278">
        <v>323.60000000000002</v>
      </c>
      <c r="I47278">
        <v>174.96</v>
      </c>
      <c r="J47278">
        <v>148.63999999999999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 t="s">
        <v>50</v>
      </c>
      <c r="R47278" t="s">
        <v>107</v>
      </c>
      <c r="S47278">
        <v>0</v>
      </c>
      <c r="T47278">
        <v>0</v>
      </c>
      <c r="U47278" t="s">
        <v>26</v>
      </c>
      <c r="V47278" t="s">
        <v>25</v>
      </c>
      <c r="W47278" s="1">
        <v>45520</v>
      </c>
    </row>
    <row r="47279" spans="1:23" x14ac:dyDescent="0.25">
      <c r="A47279">
        <v>4206685</v>
      </c>
      <c r="B47279">
        <v>112</v>
      </c>
      <c r="C47279">
        <v>3001114</v>
      </c>
      <c r="D47279" t="s">
        <v>960</v>
      </c>
      <c r="E47279" t="s">
        <v>874</v>
      </c>
      <c r="F47279" t="s">
        <v>23</v>
      </c>
      <c r="G47279" t="s">
        <v>24</v>
      </c>
      <c r="H47279">
        <v>50.8</v>
      </c>
      <c r="I47279">
        <v>63.04</v>
      </c>
      <c r="J47279">
        <v>-12.24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0</v>
      </c>
      <c r="Q47279" t="s">
        <v>50</v>
      </c>
      <c r="R47279" t="s">
        <v>27</v>
      </c>
      <c r="S47279">
        <v>0</v>
      </c>
      <c r="T47279">
        <v>0</v>
      </c>
      <c r="U47279" t="s">
        <v>26</v>
      </c>
      <c r="V47279" t="s">
        <v>25</v>
      </c>
      <c r="W47279" s="1">
        <v>45514</v>
      </c>
    </row>
    <row r="47280" spans="1:23" x14ac:dyDescent="0.25">
      <c r="A47280">
        <v>4332810</v>
      </c>
      <c r="B47280">
        <v>566</v>
      </c>
      <c r="C47280">
        <v>23232644</v>
      </c>
      <c r="D47280" t="s">
        <v>2077</v>
      </c>
      <c r="E47280" t="s">
        <v>887</v>
      </c>
      <c r="F47280" t="s">
        <v>23</v>
      </c>
      <c r="G47280" t="s">
        <v>24</v>
      </c>
      <c r="H47280">
        <v>25.4</v>
      </c>
      <c r="I47280">
        <v>7.8</v>
      </c>
      <c r="J47280">
        <v>17.600000000000001</v>
      </c>
      <c r="K47280">
        <v>0</v>
      </c>
      <c r="L47280">
        <v>0</v>
      </c>
      <c r="M47280">
        <v>0</v>
      </c>
      <c r="N47280">
        <v>0</v>
      </c>
      <c r="O47280">
        <v>0</v>
      </c>
      <c r="P47280">
        <v>0</v>
      </c>
      <c r="Q47280" t="s">
        <v>50</v>
      </c>
      <c r="R47280" t="s">
        <v>27</v>
      </c>
      <c r="S47280">
        <v>0</v>
      </c>
      <c r="T47280">
        <v>0</v>
      </c>
      <c r="U47280" t="s">
        <v>26</v>
      </c>
      <c r="V47280" t="s">
        <v>25</v>
      </c>
      <c r="W47280" s="1">
        <v>45525</v>
      </c>
    </row>
    <row r="47281" spans="1:23" x14ac:dyDescent="0.25">
      <c r="A47281">
        <v>4345481</v>
      </c>
      <c r="B47281">
        <v>3602</v>
      </c>
      <c r="C47281">
        <v>420033218</v>
      </c>
      <c r="D47281" t="s">
        <v>956</v>
      </c>
      <c r="E47281" t="s">
        <v>874</v>
      </c>
      <c r="F47281" t="s">
        <v>23</v>
      </c>
      <c r="G47281" t="s">
        <v>24</v>
      </c>
      <c r="H47281">
        <v>50.8</v>
      </c>
      <c r="I47281">
        <v>22.32</v>
      </c>
      <c r="J47281">
        <v>28.48</v>
      </c>
      <c r="K47281">
        <v>0</v>
      </c>
      <c r="L47281">
        <v>0</v>
      </c>
      <c r="M47281">
        <v>0</v>
      </c>
      <c r="N47281">
        <v>0</v>
      </c>
      <c r="O47281">
        <v>0</v>
      </c>
      <c r="P47281">
        <v>0</v>
      </c>
      <c r="Q47281" t="s">
        <v>50</v>
      </c>
      <c r="R47281" t="s">
        <v>27</v>
      </c>
      <c r="S47281">
        <v>0</v>
      </c>
      <c r="T47281">
        <v>0</v>
      </c>
      <c r="U47281" t="s">
        <v>26</v>
      </c>
      <c r="V47281" t="s">
        <v>25</v>
      </c>
      <c r="W47281" s="1">
        <v>45525</v>
      </c>
    </row>
    <row r="47282" spans="1:23" x14ac:dyDescent="0.25">
      <c r="A47282">
        <v>4417712</v>
      </c>
      <c r="B47282">
        <v>3244</v>
      </c>
      <c r="C47282">
        <v>426636362</v>
      </c>
      <c r="D47282" t="s">
        <v>1173</v>
      </c>
      <c r="E47282" t="s">
        <v>874</v>
      </c>
      <c r="F47282" t="s">
        <v>23</v>
      </c>
      <c r="G47282" t="s">
        <v>24</v>
      </c>
      <c r="H47282">
        <v>63.5</v>
      </c>
      <c r="I47282">
        <v>42.65</v>
      </c>
      <c r="J47282">
        <v>20.85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0</v>
      </c>
      <c r="Q47282" t="s">
        <v>50</v>
      </c>
      <c r="R47282" t="s">
        <v>27</v>
      </c>
      <c r="S47282">
        <v>0</v>
      </c>
      <c r="T47282">
        <v>0</v>
      </c>
      <c r="U47282" t="s">
        <v>26</v>
      </c>
      <c r="V47282" t="s">
        <v>25</v>
      </c>
      <c r="W47282" s="1">
        <v>45531</v>
      </c>
    </row>
    <row r="47283" spans="1:23" x14ac:dyDescent="0.25">
      <c r="A47283">
        <v>4161678</v>
      </c>
      <c r="B47283">
        <v>3057</v>
      </c>
      <c r="C47283">
        <v>426634667</v>
      </c>
      <c r="D47283" t="s">
        <v>1027</v>
      </c>
      <c r="E47283" t="s">
        <v>875</v>
      </c>
      <c r="F47283" t="s">
        <v>23</v>
      </c>
      <c r="G47283" t="s">
        <v>24</v>
      </c>
      <c r="H47283">
        <v>152.4</v>
      </c>
      <c r="I47283">
        <v>50.56</v>
      </c>
      <c r="J47283">
        <v>101.84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 t="s">
        <v>50</v>
      </c>
      <c r="R47283" t="s">
        <v>265</v>
      </c>
      <c r="S47283">
        <v>0</v>
      </c>
      <c r="T47283">
        <v>0</v>
      </c>
      <c r="U47283" t="s">
        <v>26</v>
      </c>
      <c r="V47283" t="s">
        <v>25</v>
      </c>
      <c r="W47283" s="1">
        <v>45511</v>
      </c>
    </row>
    <row r="47284" spans="1:23" x14ac:dyDescent="0.25">
      <c r="A47284">
        <v>4201648</v>
      </c>
      <c r="B47284">
        <v>2851</v>
      </c>
      <c r="C47284">
        <v>426633809</v>
      </c>
      <c r="D47284" t="s">
        <v>984</v>
      </c>
      <c r="E47284" t="s">
        <v>874</v>
      </c>
      <c r="F47284" t="s">
        <v>23</v>
      </c>
      <c r="G47284" t="s">
        <v>24</v>
      </c>
      <c r="H47284">
        <v>194</v>
      </c>
      <c r="I47284">
        <v>176.88</v>
      </c>
      <c r="J47284">
        <v>17.12</v>
      </c>
      <c r="K47284">
        <v>0</v>
      </c>
      <c r="L47284">
        <v>0</v>
      </c>
      <c r="M47284">
        <v>0</v>
      </c>
      <c r="N47284">
        <v>0</v>
      </c>
      <c r="O47284">
        <v>0</v>
      </c>
      <c r="P47284">
        <v>0</v>
      </c>
      <c r="Q47284" t="s">
        <v>50</v>
      </c>
      <c r="R47284" t="s">
        <v>265</v>
      </c>
      <c r="S47284">
        <v>0</v>
      </c>
      <c r="T47284">
        <v>0</v>
      </c>
      <c r="U47284" t="s">
        <v>26</v>
      </c>
      <c r="V47284" t="s">
        <v>25</v>
      </c>
      <c r="W47284" s="1">
        <v>45513</v>
      </c>
    </row>
    <row r="47285" spans="1:23" x14ac:dyDescent="0.25">
      <c r="A47285">
        <v>4335646</v>
      </c>
      <c r="B47285">
        <v>32335</v>
      </c>
      <c r="C47285">
        <v>3001114</v>
      </c>
      <c r="D47285" t="s">
        <v>960</v>
      </c>
      <c r="E47285" t="s">
        <v>874</v>
      </c>
      <c r="F47285" t="s">
        <v>23</v>
      </c>
      <c r="G47285" t="s">
        <v>24</v>
      </c>
      <c r="H47285">
        <v>80.400000000000006</v>
      </c>
      <c r="I47285">
        <v>73.44</v>
      </c>
      <c r="J47285">
        <v>6.96</v>
      </c>
      <c r="K47285">
        <v>0</v>
      </c>
      <c r="L47285">
        <v>0</v>
      </c>
      <c r="M47285">
        <v>0</v>
      </c>
      <c r="N47285">
        <v>0</v>
      </c>
      <c r="O47285">
        <v>0</v>
      </c>
      <c r="P47285">
        <v>0</v>
      </c>
      <c r="Q47285" t="s">
        <v>50</v>
      </c>
      <c r="R47285" t="s">
        <v>657</v>
      </c>
      <c r="S47285">
        <v>0</v>
      </c>
      <c r="T47285">
        <v>0</v>
      </c>
      <c r="U47285" t="s">
        <v>25</v>
      </c>
      <c r="V47285" t="s">
        <v>25</v>
      </c>
      <c r="W47285" s="1">
        <v>45525</v>
      </c>
    </row>
    <row r="47286" spans="1:23" x14ac:dyDescent="0.25">
      <c r="A47286">
        <v>4167465</v>
      </c>
      <c r="B47286">
        <v>7260</v>
      </c>
      <c r="C47286">
        <v>3001114</v>
      </c>
      <c r="D47286" t="s">
        <v>960</v>
      </c>
      <c r="E47286" t="s">
        <v>874</v>
      </c>
      <c r="F47286" t="s">
        <v>23</v>
      </c>
      <c r="G47286" t="s">
        <v>24</v>
      </c>
      <c r="H47286">
        <v>86.8</v>
      </c>
      <c r="I47286">
        <v>90.4</v>
      </c>
      <c r="J47286">
        <v>-3.6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 t="s">
        <v>50</v>
      </c>
      <c r="R47286" t="s">
        <v>495</v>
      </c>
      <c r="S47286">
        <v>0</v>
      </c>
      <c r="T47286">
        <v>0</v>
      </c>
      <c r="U47286" t="s">
        <v>26</v>
      </c>
      <c r="V47286" t="s">
        <v>25</v>
      </c>
      <c r="W47286" s="1">
        <v>45512</v>
      </c>
    </row>
    <row r="47287" spans="1:23" x14ac:dyDescent="0.25">
      <c r="A47287">
        <v>4409946</v>
      </c>
      <c r="B47287">
        <v>183</v>
      </c>
      <c r="C47287">
        <v>426634570</v>
      </c>
      <c r="D47287" t="s">
        <v>985</v>
      </c>
      <c r="E47287" t="s">
        <v>874</v>
      </c>
      <c r="F47287" t="s">
        <v>23</v>
      </c>
      <c r="G47287" t="s">
        <v>24</v>
      </c>
      <c r="H47287">
        <v>160.80000000000001</v>
      </c>
      <c r="I47287">
        <v>311.39999999999998</v>
      </c>
      <c r="J47287">
        <v>-150.6</v>
      </c>
      <c r="K47287">
        <v>0</v>
      </c>
      <c r="L47287">
        <v>0</v>
      </c>
      <c r="M47287">
        <v>0</v>
      </c>
      <c r="N47287">
        <v>0</v>
      </c>
      <c r="O47287">
        <v>0</v>
      </c>
      <c r="P47287">
        <v>0</v>
      </c>
      <c r="Q47287" t="s">
        <v>50</v>
      </c>
      <c r="R47287" t="s">
        <v>84</v>
      </c>
      <c r="S47287">
        <v>0</v>
      </c>
      <c r="T47287">
        <v>0</v>
      </c>
      <c r="U47287" t="s">
        <v>26</v>
      </c>
      <c r="V47287" t="s">
        <v>25</v>
      </c>
      <c r="W47287" s="1">
        <v>45531</v>
      </c>
    </row>
    <row r="47288" spans="1:23" x14ac:dyDescent="0.25">
      <c r="A47288">
        <v>4210706</v>
      </c>
      <c r="B47288">
        <v>1485</v>
      </c>
      <c r="C47288">
        <v>426633796</v>
      </c>
      <c r="D47288" t="s">
        <v>1196</v>
      </c>
      <c r="E47288" t="s">
        <v>880</v>
      </c>
      <c r="F47288" t="s">
        <v>29</v>
      </c>
      <c r="G47288" t="s">
        <v>24</v>
      </c>
      <c r="H47288">
        <v>125.4</v>
      </c>
      <c r="I47288">
        <v>118.39</v>
      </c>
      <c r="J47288">
        <v>7.01</v>
      </c>
      <c r="K47288">
        <v>0</v>
      </c>
      <c r="L47288">
        <v>0</v>
      </c>
      <c r="M47288">
        <v>0</v>
      </c>
      <c r="N47288">
        <v>0</v>
      </c>
      <c r="O47288">
        <v>0</v>
      </c>
      <c r="P47288">
        <v>0</v>
      </c>
      <c r="Q47288" t="s">
        <v>50</v>
      </c>
      <c r="R47288" t="s">
        <v>231</v>
      </c>
      <c r="S47288">
        <v>0</v>
      </c>
      <c r="T47288">
        <v>0</v>
      </c>
      <c r="U47288" t="s">
        <v>26</v>
      </c>
      <c r="V47288" t="s">
        <v>25</v>
      </c>
      <c r="W47288" s="1">
        <v>45514</v>
      </c>
    </row>
    <row r="47289" spans="1:23" x14ac:dyDescent="0.25">
      <c r="A47289">
        <v>4111848</v>
      </c>
      <c r="B47289">
        <v>2113</v>
      </c>
      <c r="C47289">
        <v>400043064</v>
      </c>
      <c r="D47289" t="s">
        <v>1018</v>
      </c>
      <c r="E47289" t="s">
        <v>875</v>
      </c>
      <c r="F47289" t="s">
        <v>23</v>
      </c>
      <c r="G47289" t="s">
        <v>24</v>
      </c>
      <c r="H47289">
        <v>22.6</v>
      </c>
      <c r="I47289">
        <v>11.63</v>
      </c>
      <c r="J47289">
        <v>10.97</v>
      </c>
      <c r="K47289">
        <v>0</v>
      </c>
      <c r="L47289">
        <v>0</v>
      </c>
      <c r="M47289">
        <v>0</v>
      </c>
      <c r="N47289">
        <v>0</v>
      </c>
      <c r="O47289">
        <v>0</v>
      </c>
      <c r="P47289">
        <v>0</v>
      </c>
      <c r="Q47289" t="s">
        <v>50</v>
      </c>
      <c r="R47289" t="s">
        <v>204</v>
      </c>
      <c r="S47289">
        <v>0</v>
      </c>
      <c r="T47289">
        <v>0</v>
      </c>
      <c r="U47289" t="s">
        <v>26</v>
      </c>
      <c r="V47289" t="s">
        <v>25</v>
      </c>
      <c r="W47289" s="1">
        <v>45507</v>
      </c>
    </row>
    <row r="47290" spans="1:23" x14ac:dyDescent="0.25">
      <c r="A47290">
        <v>4121784</v>
      </c>
      <c r="B47290">
        <v>7860</v>
      </c>
      <c r="C47290">
        <v>426636024</v>
      </c>
      <c r="D47290" t="s">
        <v>1038</v>
      </c>
      <c r="E47290" t="s">
        <v>874</v>
      </c>
      <c r="F47290" t="s">
        <v>23</v>
      </c>
      <c r="G47290" t="s">
        <v>24</v>
      </c>
      <c r="H47290">
        <v>97.5</v>
      </c>
      <c r="I47290">
        <v>40.5</v>
      </c>
      <c r="J47290">
        <v>57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 t="s">
        <v>50</v>
      </c>
      <c r="R47290" t="s">
        <v>204</v>
      </c>
      <c r="S47290">
        <v>0</v>
      </c>
      <c r="T47290">
        <v>0</v>
      </c>
      <c r="U47290" t="s">
        <v>26</v>
      </c>
      <c r="V47290" t="s">
        <v>25</v>
      </c>
      <c r="W47290" s="1">
        <v>45508</v>
      </c>
    </row>
    <row r="47291" spans="1:23" x14ac:dyDescent="0.25">
      <c r="A47291">
        <v>4156937</v>
      </c>
      <c r="B47291">
        <v>4500</v>
      </c>
      <c r="C47291">
        <v>420033218</v>
      </c>
      <c r="D47291" t="s">
        <v>956</v>
      </c>
      <c r="E47291" t="s">
        <v>874</v>
      </c>
      <c r="F47291" t="s">
        <v>23</v>
      </c>
      <c r="G47291" t="s">
        <v>24</v>
      </c>
      <c r="H47291">
        <v>119.6</v>
      </c>
      <c r="I47291">
        <v>52.32</v>
      </c>
      <c r="J47291">
        <v>67.28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0</v>
      </c>
      <c r="Q47291" t="s">
        <v>50</v>
      </c>
      <c r="R47291" t="s">
        <v>204</v>
      </c>
      <c r="S47291">
        <v>0</v>
      </c>
      <c r="T47291">
        <v>0</v>
      </c>
      <c r="U47291" t="s">
        <v>26</v>
      </c>
      <c r="V47291" t="s">
        <v>25</v>
      </c>
      <c r="W47291" s="1">
        <v>45511</v>
      </c>
    </row>
    <row r="47292" spans="1:23" x14ac:dyDescent="0.25">
      <c r="A47292">
        <v>4242169</v>
      </c>
      <c r="B47292">
        <v>2004</v>
      </c>
      <c r="C47292">
        <v>420032345</v>
      </c>
      <c r="D47292" t="s">
        <v>1375</v>
      </c>
      <c r="E47292" t="s">
        <v>887</v>
      </c>
      <c r="F47292" t="s">
        <v>23</v>
      </c>
      <c r="G47292" t="s">
        <v>24</v>
      </c>
      <c r="H47292">
        <v>25.4</v>
      </c>
      <c r="I47292">
        <v>22.78</v>
      </c>
      <c r="J47292">
        <v>2.62</v>
      </c>
      <c r="K47292">
        <v>0</v>
      </c>
      <c r="L47292">
        <v>0</v>
      </c>
      <c r="M47292">
        <v>0</v>
      </c>
      <c r="N47292">
        <v>0</v>
      </c>
      <c r="O47292">
        <v>0</v>
      </c>
      <c r="P47292">
        <v>0</v>
      </c>
      <c r="Q47292" t="s">
        <v>50</v>
      </c>
      <c r="R47292" t="s">
        <v>204</v>
      </c>
      <c r="S47292">
        <v>0</v>
      </c>
      <c r="T47292">
        <v>0</v>
      </c>
      <c r="U47292" t="s">
        <v>26</v>
      </c>
      <c r="V47292" t="s">
        <v>25</v>
      </c>
      <c r="W47292" s="1">
        <v>45517</v>
      </c>
    </row>
    <row r="47293" spans="1:23" x14ac:dyDescent="0.25">
      <c r="A47293">
        <v>4326122</v>
      </c>
      <c r="B47293">
        <v>15081</v>
      </c>
      <c r="C47293">
        <v>3001114</v>
      </c>
      <c r="D47293" t="s">
        <v>960</v>
      </c>
      <c r="E47293" t="s">
        <v>874</v>
      </c>
      <c r="F47293" t="s">
        <v>23</v>
      </c>
      <c r="G47293" t="s">
        <v>24</v>
      </c>
      <c r="H47293">
        <v>87.6</v>
      </c>
      <c r="I47293">
        <v>88.32</v>
      </c>
      <c r="J47293">
        <v>-0.72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0</v>
      </c>
      <c r="Q47293" t="s">
        <v>50</v>
      </c>
      <c r="R47293" t="s">
        <v>204</v>
      </c>
      <c r="S47293">
        <v>0</v>
      </c>
      <c r="T47293">
        <v>0</v>
      </c>
      <c r="U47293" t="s">
        <v>26</v>
      </c>
      <c r="V47293" t="s">
        <v>25</v>
      </c>
      <c r="W47293" s="1">
        <v>45524</v>
      </c>
    </row>
    <row r="47294" spans="1:23" x14ac:dyDescent="0.25">
      <c r="A47294">
        <v>4370097</v>
      </c>
      <c r="B47294">
        <v>1818</v>
      </c>
      <c r="C47294">
        <v>3001127</v>
      </c>
      <c r="D47294" t="s">
        <v>1028</v>
      </c>
      <c r="E47294" t="s">
        <v>874</v>
      </c>
      <c r="F47294" t="s">
        <v>23</v>
      </c>
      <c r="G47294" t="s">
        <v>24</v>
      </c>
      <c r="H47294">
        <v>139.19999999999999</v>
      </c>
      <c r="I47294">
        <v>94.2</v>
      </c>
      <c r="J47294">
        <v>45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0</v>
      </c>
      <c r="Q47294" t="s">
        <v>50</v>
      </c>
      <c r="R47294" t="s">
        <v>204</v>
      </c>
      <c r="S47294">
        <v>0</v>
      </c>
      <c r="T47294">
        <v>0</v>
      </c>
      <c r="U47294" t="s">
        <v>26</v>
      </c>
      <c r="V47294" t="s">
        <v>25</v>
      </c>
      <c r="W47294" s="1">
        <v>45527</v>
      </c>
    </row>
    <row r="47295" spans="1:23" x14ac:dyDescent="0.25">
      <c r="A47295">
        <v>4406268</v>
      </c>
      <c r="B47295">
        <v>2200</v>
      </c>
      <c r="C47295">
        <v>40016819</v>
      </c>
      <c r="D47295" t="s">
        <v>1119</v>
      </c>
      <c r="E47295" t="s">
        <v>875</v>
      </c>
      <c r="F47295" t="s">
        <v>23</v>
      </c>
      <c r="G47295" t="s">
        <v>24</v>
      </c>
      <c r="H47295">
        <v>41.5</v>
      </c>
      <c r="I47295">
        <v>35</v>
      </c>
      <c r="J47295">
        <v>6.5</v>
      </c>
      <c r="K47295">
        <v>0</v>
      </c>
      <c r="L47295">
        <v>0</v>
      </c>
      <c r="M47295">
        <v>0</v>
      </c>
      <c r="N47295">
        <v>0</v>
      </c>
      <c r="O47295">
        <v>0</v>
      </c>
      <c r="P47295">
        <v>0</v>
      </c>
      <c r="Q47295" t="s">
        <v>50</v>
      </c>
      <c r="R47295" t="s">
        <v>204</v>
      </c>
      <c r="S47295">
        <v>0</v>
      </c>
      <c r="T47295">
        <v>0</v>
      </c>
      <c r="U47295" t="s">
        <v>26</v>
      </c>
      <c r="V47295" t="s">
        <v>25</v>
      </c>
      <c r="W47295" s="1">
        <v>45530</v>
      </c>
    </row>
    <row r="47296" spans="1:23" x14ac:dyDescent="0.25">
      <c r="A47296">
        <v>4433127</v>
      </c>
      <c r="B47296">
        <v>42496</v>
      </c>
      <c r="C47296">
        <v>420032916</v>
      </c>
      <c r="D47296" t="s">
        <v>1100</v>
      </c>
      <c r="E47296" t="s">
        <v>874</v>
      </c>
      <c r="F47296" t="s">
        <v>23</v>
      </c>
      <c r="G47296" t="s">
        <v>24</v>
      </c>
      <c r="H47296">
        <v>63.5</v>
      </c>
      <c r="I47296">
        <v>23.45</v>
      </c>
      <c r="J47296">
        <v>40.049999999999997</v>
      </c>
      <c r="K47296">
        <v>0</v>
      </c>
      <c r="L47296">
        <v>0</v>
      </c>
      <c r="M47296">
        <v>0</v>
      </c>
      <c r="N47296">
        <v>0</v>
      </c>
      <c r="O47296">
        <v>0</v>
      </c>
      <c r="P47296">
        <v>0</v>
      </c>
      <c r="Q47296" t="s">
        <v>50</v>
      </c>
      <c r="R47296" t="s">
        <v>204</v>
      </c>
      <c r="S47296">
        <v>0</v>
      </c>
      <c r="T47296">
        <v>0</v>
      </c>
      <c r="U47296" t="s">
        <v>26</v>
      </c>
      <c r="V47296" t="s">
        <v>25</v>
      </c>
      <c r="W47296" s="1">
        <v>45533</v>
      </c>
    </row>
    <row r="47297" spans="1:23" x14ac:dyDescent="0.25">
      <c r="A47297">
        <v>4159622</v>
      </c>
      <c r="B47297">
        <v>12384</v>
      </c>
      <c r="C47297">
        <v>420018912</v>
      </c>
      <c r="D47297" t="s">
        <v>975</v>
      </c>
      <c r="E47297" t="s">
        <v>874</v>
      </c>
      <c r="F47297" t="s">
        <v>23</v>
      </c>
      <c r="G47297" t="s">
        <v>24</v>
      </c>
      <c r="H47297">
        <v>63.5</v>
      </c>
      <c r="I47297">
        <v>13.75</v>
      </c>
      <c r="J47297">
        <v>49.75</v>
      </c>
      <c r="K47297">
        <v>0</v>
      </c>
      <c r="L47297">
        <v>0</v>
      </c>
      <c r="M47297">
        <v>0</v>
      </c>
      <c r="N47297">
        <v>0</v>
      </c>
      <c r="O47297">
        <v>0</v>
      </c>
      <c r="P47297">
        <v>0</v>
      </c>
      <c r="Q47297" t="s">
        <v>50</v>
      </c>
      <c r="R47297" t="s">
        <v>282</v>
      </c>
      <c r="S47297">
        <v>0</v>
      </c>
      <c r="T47297">
        <v>0</v>
      </c>
      <c r="U47297" t="s">
        <v>26</v>
      </c>
      <c r="V47297" t="s">
        <v>25</v>
      </c>
      <c r="W47297" s="1">
        <v>45511</v>
      </c>
    </row>
    <row r="47298" spans="1:23" x14ac:dyDescent="0.25">
      <c r="A47298">
        <v>4212633</v>
      </c>
      <c r="B47298">
        <v>19992</v>
      </c>
      <c r="C47298">
        <v>3001090</v>
      </c>
      <c r="D47298" t="s">
        <v>957</v>
      </c>
      <c r="E47298" t="s">
        <v>874</v>
      </c>
      <c r="F47298" t="s">
        <v>23</v>
      </c>
      <c r="G47298" t="s">
        <v>24</v>
      </c>
      <c r="H47298">
        <v>119</v>
      </c>
      <c r="I47298">
        <v>68.7</v>
      </c>
      <c r="J47298">
        <v>50.3</v>
      </c>
      <c r="K47298">
        <v>0</v>
      </c>
      <c r="L47298">
        <v>0</v>
      </c>
      <c r="M47298">
        <v>0</v>
      </c>
      <c r="N47298">
        <v>0</v>
      </c>
      <c r="O47298">
        <v>0</v>
      </c>
      <c r="P47298">
        <v>0</v>
      </c>
      <c r="Q47298" t="s">
        <v>50</v>
      </c>
      <c r="R47298" t="s">
        <v>282</v>
      </c>
      <c r="S47298">
        <v>0</v>
      </c>
      <c r="T47298">
        <v>0</v>
      </c>
      <c r="U47298" t="s">
        <v>26</v>
      </c>
      <c r="V47298" t="s">
        <v>25</v>
      </c>
      <c r="W47298" s="1">
        <v>45514</v>
      </c>
    </row>
    <row r="47299" spans="1:23" x14ac:dyDescent="0.25">
      <c r="A47299">
        <v>4223065</v>
      </c>
      <c r="B47299">
        <v>2228</v>
      </c>
      <c r="C47299">
        <v>420033218</v>
      </c>
      <c r="D47299" t="s">
        <v>956</v>
      </c>
      <c r="E47299" t="s">
        <v>874</v>
      </c>
      <c r="F47299" t="s">
        <v>23</v>
      </c>
      <c r="G47299" t="s">
        <v>24</v>
      </c>
      <c r="H47299">
        <v>61.6</v>
      </c>
      <c r="I47299">
        <v>31.12</v>
      </c>
      <c r="J47299">
        <v>30.48</v>
      </c>
      <c r="K47299">
        <v>0</v>
      </c>
      <c r="L47299">
        <v>0</v>
      </c>
      <c r="M47299">
        <v>0</v>
      </c>
      <c r="N47299">
        <v>0</v>
      </c>
      <c r="O47299">
        <v>0</v>
      </c>
      <c r="P47299">
        <v>0</v>
      </c>
      <c r="Q47299" t="s">
        <v>50</v>
      </c>
      <c r="R47299" t="s">
        <v>282</v>
      </c>
      <c r="S47299">
        <v>0</v>
      </c>
      <c r="T47299">
        <v>0</v>
      </c>
      <c r="U47299" t="s">
        <v>26</v>
      </c>
      <c r="V47299" t="s">
        <v>25</v>
      </c>
      <c r="W47299" s="1">
        <v>45515</v>
      </c>
    </row>
    <row r="47300" spans="1:23" x14ac:dyDescent="0.25">
      <c r="A47300">
        <v>4173143</v>
      </c>
      <c r="B47300">
        <v>4609</v>
      </c>
      <c r="C47300">
        <v>3001090</v>
      </c>
      <c r="D47300" t="s">
        <v>957</v>
      </c>
      <c r="E47300" t="s">
        <v>874</v>
      </c>
      <c r="F47300" t="s">
        <v>23</v>
      </c>
      <c r="G47300" t="s">
        <v>24</v>
      </c>
      <c r="H47300">
        <v>63.5</v>
      </c>
      <c r="I47300">
        <v>30.25</v>
      </c>
      <c r="J47300">
        <v>33.25</v>
      </c>
      <c r="K47300">
        <v>0</v>
      </c>
      <c r="L47300">
        <v>0</v>
      </c>
      <c r="M47300">
        <v>0</v>
      </c>
      <c r="N47300">
        <v>0</v>
      </c>
      <c r="O47300">
        <v>0</v>
      </c>
      <c r="P47300">
        <v>0</v>
      </c>
      <c r="Q47300" t="s">
        <v>50</v>
      </c>
      <c r="R47300" t="s">
        <v>217</v>
      </c>
      <c r="S47300">
        <v>0</v>
      </c>
      <c r="T47300">
        <v>0</v>
      </c>
      <c r="U47300" t="s">
        <v>26</v>
      </c>
      <c r="V47300" t="s">
        <v>25</v>
      </c>
      <c r="W47300" s="1">
        <v>45512</v>
      </c>
    </row>
    <row r="47301" spans="1:23" x14ac:dyDescent="0.25">
      <c r="A47301">
        <v>4194531</v>
      </c>
      <c r="B47301">
        <v>4526</v>
      </c>
      <c r="C47301">
        <v>3001114</v>
      </c>
      <c r="D47301" t="s">
        <v>960</v>
      </c>
      <c r="E47301" t="s">
        <v>874</v>
      </c>
      <c r="F47301" t="s">
        <v>23</v>
      </c>
      <c r="G47301" t="s">
        <v>24</v>
      </c>
      <c r="H47301">
        <v>50.8</v>
      </c>
      <c r="I47301">
        <v>61.68</v>
      </c>
      <c r="J47301">
        <v>-10.88</v>
      </c>
      <c r="K47301">
        <v>0</v>
      </c>
      <c r="L47301">
        <v>0</v>
      </c>
      <c r="M47301">
        <v>0</v>
      </c>
      <c r="N47301">
        <v>0</v>
      </c>
      <c r="O47301">
        <v>0</v>
      </c>
      <c r="P47301">
        <v>0</v>
      </c>
      <c r="Q47301" t="s">
        <v>50</v>
      </c>
      <c r="R47301" t="s">
        <v>217</v>
      </c>
      <c r="S47301">
        <v>0</v>
      </c>
      <c r="T47301">
        <v>0</v>
      </c>
      <c r="U47301" t="s">
        <v>26</v>
      </c>
      <c r="V47301" t="s">
        <v>25</v>
      </c>
      <c r="W47301" s="1">
        <v>45513</v>
      </c>
    </row>
    <row r="47302" spans="1:23" x14ac:dyDescent="0.25">
      <c r="A47302">
        <v>4289343</v>
      </c>
      <c r="B47302">
        <v>6245</v>
      </c>
      <c r="C47302">
        <v>3001090</v>
      </c>
      <c r="D47302" t="s">
        <v>957</v>
      </c>
      <c r="E47302" t="s">
        <v>874</v>
      </c>
      <c r="F47302" t="s">
        <v>23</v>
      </c>
      <c r="G47302" t="s">
        <v>24</v>
      </c>
      <c r="H47302">
        <v>149.5</v>
      </c>
      <c r="I47302">
        <v>99.7</v>
      </c>
      <c r="J47302">
        <v>49.8</v>
      </c>
      <c r="K47302">
        <v>0</v>
      </c>
      <c r="L47302">
        <v>0</v>
      </c>
      <c r="M47302">
        <v>0</v>
      </c>
      <c r="N47302">
        <v>0</v>
      </c>
      <c r="O47302">
        <v>0</v>
      </c>
      <c r="P47302">
        <v>0</v>
      </c>
      <c r="Q47302" t="s">
        <v>50</v>
      </c>
      <c r="R47302" t="s">
        <v>217</v>
      </c>
      <c r="S47302">
        <v>0</v>
      </c>
      <c r="T47302">
        <v>0</v>
      </c>
      <c r="U47302" t="s">
        <v>26</v>
      </c>
      <c r="V47302" t="s">
        <v>25</v>
      </c>
      <c r="W47302" s="1">
        <v>45521</v>
      </c>
    </row>
    <row r="47303" spans="1:23" x14ac:dyDescent="0.25">
      <c r="A47303">
        <v>4339933</v>
      </c>
      <c r="B47303">
        <v>4572</v>
      </c>
      <c r="C47303">
        <v>420033218</v>
      </c>
      <c r="D47303" t="s">
        <v>956</v>
      </c>
      <c r="E47303" t="s">
        <v>874</v>
      </c>
      <c r="F47303" t="s">
        <v>23</v>
      </c>
      <c r="G47303" t="s">
        <v>24</v>
      </c>
      <c r="H47303">
        <v>58.8</v>
      </c>
      <c r="I47303">
        <v>30.48</v>
      </c>
      <c r="J47303">
        <v>28.32</v>
      </c>
      <c r="K47303">
        <v>0</v>
      </c>
      <c r="L47303">
        <v>0</v>
      </c>
      <c r="M47303">
        <v>0</v>
      </c>
      <c r="N47303">
        <v>0</v>
      </c>
      <c r="O47303">
        <v>0</v>
      </c>
      <c r="P47303">
        <v>0</v>
      </c>
      <c r="Q47303" t="s">
        <v>50</v>
      </c>
      <c r="R47303" t="s">
        <v>217</v>
      </c>
      <c r="S47303">
        <v>0</v>
      </c>
      <c r="T47303">
        <v>0</v>
      </c>
      <c r="U47303" t="s">
        <v>26</v>
      </c>
      <c r="V47303" t="s">
        <v>25</v>
      </c>
      <c r="W47303" s="1">
        <v>45525</v>
      </c>
    </row>
    <row r="47304" spans="1:23" x14ac:dyDescent="0.25">
      <c r="A47304">
        <v>4405721</v>
      </c>
      <c r="B47304">
        <v>40707</v>
      </c>
      <c r="C47304">
        <v>3001090</v>
      </c>
      <c r="D47304" t="s">
        <v>957</v>
      </c>
      <c r="E47304" t="s">
        <v>874</v>
      </c>
      <c r="F47304" t="s">
        <v>23</v>
      </c>
      <c r="G47304" t="s">
        <v>24</v>
      </c>
      <c r="H47304">
        <v>63.5</v>
      </c>
      <c r="I47304">
        <v>50.05</v>
      </c>
      <c r="J47304">
        <v>13.45</v>
      </c>
      <c r="K47304">
        <v>0</v>
      </c>
      <c r="L47304">
        <v>0</v>
      </c>
      <c r="M47304">
        <v>0</v>
      </c>
      <c r="N47304">
        <v>0</v>
      </c>
      <c r="O47304">
        <v>0</v>
      </c>
      <c r="P47304">
        <v>0</v>
      </c>
      <c r="Q47304" t="s">
        <v>50</v>
      </c>
      <c r="R47304" t="s">
        <v>217</v>
      </c>
      <c r="S47304">
        <v>0</v>
      </c>
      <c r="T47304">
        <v>0</v>
      </c>
      <c r="U47304" t="s">
        <v>26</v>
      </c>
      <c r="V47304" t="s">
        <v>25</v>
      </c>
      <c r="W47304" s="1">
        <v>45530</v>
      </c>
    </row>
    <row r="47305" spans="1:23" x14ac:dyDescent="0.25">
      <c r="A47305">
        <v>4242894</v>
      </c>
      <c r="B47305">
        <v>15448</v>
      </c>
      <c r="C47305">
        <v>420033218</v>
      </c>
      <c r="D47305" t="s">
        <v>956</v>
      </c>
      <c r="E47305" t="s">
        <v>874</v>
      </c>
      <c r="F47305" t="s">
        <v>23</v>
      </c>
      <c r="G47305" t="s">
        <v>24</v>
      </c>
      <c r="H47305">
        <v>357.2</v>
      </c>
      <c r="I47305">
        <v>437.28</v>
      </c>
      <c r="J47305">
        <v>-80.08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0</v>
      </c>
      <c r="Q47305" t="s">
        <v>50</v>
      </c>
      <c r="R47305" t="s">
        <v>225</v>
      </c>
      <c r="S47305">
        <v>0</v>
      </c>
      <c r="T47305">
        <v>0</v>
      </c>
      <c r="U47305" t="s">
        <v>26</v>
      </c>
      <c r="V47305" t="s">
        <v>25</v>
      </c>
      <c r="W47305" s="1">
        <v>45517</v>
      </c>
    </row>
    <row r="47306" spans="1:23" x14ac:dyDescent="0.25">
      <c r="A47306">
        <v>4264353</v>
      </c>
      <c r="B47306">
        <v>4715</v>
      </c>
      <c r="C47306">
        <v>3001114</v>
      </c>
      <c r="D47306" t="s">
        <v>960</v>
      </c>
      <c r="E47306" t="s">
        <v>874</v>
      </c>
      <c r="F47306" t="s">
        <v>23</v>
      </c>
      <c r="G47306" t="s">
        <v>24</v>
      </c>
      <c r="H47306">
        <v>50.8</v>
      </c>
      <c r="I47306">
        <v>30.8</v>
      </c>
      <c r="J47306">
        <v>20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0</v>
      </c>
      <c r="Q47306" t="s">
        <v>50</v>
      </c>
      <c r="R47306" t="s">
        <v>225</v>
      </c>
      <c r="S47306">
        <v>0</v>
      </c>
      <c r="T47306">
        <v>0</v>
      </c>
      <c r="U47306" t="s">
        <v>26</v>
      </c>
      <c r="V47306" t="s">
        <v>25</v>
      </c>
      <c r="W47306" s="1">
        <v>45519</v>
      </c>
    </row>
    <row r="47307" spans="1:23" x14ac:dyDescent="0.25">
      <c r="A47307">
        <v>4304063</v>
      </c>
      <c r="B47307">
        <v>4885</v>
      </c>
      <c r="C47307">
        <v>3001114</v>
      </c>
      <c r="D47307" t="s">
        <v>960</v>
      </c>
      <c r="E47307" t="s">
        <v>874</v>
      </c>
      <c r="F47307" t="s">
        <v>23</v>
      </c>
      <c r="G47307" t="s">
        <v>24</v>
      </c>
      <c r="H47307">
        <v>106.8</v>
      </c>
      <c r="I47307">
        <v>56.96</v>
      </c>
      <c r="J47307">
        <v>49.84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 t="s">
        <v>50</v>
      </c>
      <c r="R47307" t="s">
        <v>225</v>
      </c>
      <c r="S47307">
        <v>0</v>
      </c>
      <c r="T47307">
        <v>0</v>
      </c>
      <c r="U47307" t="s">
        <v>26</v>
      </c>
      <c r="V47307" t="s">
        <v>25</v>
      </c>
      <c r="W47307" s="1">
        <v>45522</v>
      </c>
    </row>
    <row r="47308" spans="1:23" x14ac:dyDescent="0.25">
      <c r="A47308">
        <v>4100167</v>
      </c>
      <c r="B47308">
        <v>4596</v>
      </c>
      <c r="C47308">
        <v>3001114</v>
      </c>
      <c r="D47308" t="s">
        <v>960</v>
      </c>
      <c r="E47308" t="s">
        <v>874</v>
      </c>
      <c r="F47308" t="s">
        <v>23</v>
      </c>
      <c r="G47308" t="s">
        <v>24</v>
      </c>
      <c r="H47308">
        <v>86.8</v>
      </c>
      <c r="I47308">
        <v>47.12</v>
      </c>
      <c r="J47308">
        <v>39.68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 t="s">
        <v>50</v>
      </c>
      <c r="R47308" t="s">
        <v>214</v>
      </c>
      <c r="S47308">
        <v>0</v>
      </c>
      <c r="T47308">
        <v>0</v>
      </c>
      <c r="U47308" t="s">
        <v>26</v>
      </c>
      <c r="V47308" t="s">
        <v>25</v>
      </c>
      <c r="W47308" s="1">
        <v>45506</v>
      </c>
    </row>
    <row r="47309" spans="1:23" x14ac:dyDescent="0.25">
      <c r="A47309">
        <v>4172308</v>
      </c>
      <c r="B47309">
        <v>1620</v>
      </c>
      <c r="C47309">
        <v>3001090</v>
      </c>
      <c r="D47309" t="s">
        <v>957</v>
      </c>
      <c r="E47309" t="s">
        <v>874</v>
      </c>
      <c r="F47309" t="s">
        <v>23</v>
      </c>
      <c r="G47309" t="s">
        <v>24</v>
      </c>
      <c r="H47309">
        <v>169</v>
      </c>
      <c r="I47309">
        <v>204.75</v>
      </c>
      <c r="J47309">
        <v>-35.75</v>
      </c>
      <c r="K47309">
        <v>0</v>
      </c>
      <c r="L47309">
        <v>0</v>
      </c>
      <c r="M47309">
        <v>0</v>
      </c>
      <c r="N47309">
        <v>0</v>
      </c>
      <c r="O47309">
        <v>0</v>
      </c>
      <c r="P47309">
        <v>0</v>
      </c>
      <c r="Q47309" t="s">
        <v>50</v>
      </c>
      <c r="R47309" t="s">
        <v>214</v>
      </c>
      <c r="S47309">
        <v>0</v>
      </c>
      <c r="T47309">
        <v>0</v>
      </c>
      <c r="U47309" t="s">
        <v>26</v>
      </c>
      <c r="V47309" t="s">
        <v>25</v>
      </c>
      <c r="W47309" s="1">
        <v>45512</v>
      </c>
    </row>
    <row r="47310" spans="1:23" x14ac:dyDescent="0.25">
      <c r="A47310">
        <v>4221892</v>
      </c>
      <c r="B47310">
        <v>22550</v>
      </c>
      <c r="C47310">
        <v>3001114</v>
      </c>
      <c r="D47310" t="s">
        <v>960</v>
      </c>
      <c r="E47310" t="s">
        <v>874</v>
      </c>
      <c r="F47310" t="s">
        <v>23</v>
      </c>
      <c r="G47310" t="s">
        <v>24</v>
      </c>
      <c r="H47310">
        <v>50.8</v>
      </c>
      <c r="I47310">
        <v>52.72</v>
      </c>
      <c r="J47310">
        <v>-1.92</v>
      </c>
      <c r="K47310">
        <v>0</v>
      </c>
      <c r="L47310">
        <v>0</v>
      </c>
      <c r="M47310">
        <v>0</v>
      </c>
      <c r="N47310">
        <v>0</v>
      </c>
      <c r="O47310">
        <v>0</v>
      </c>
      <c r="P47310">
        <v>0</v>
      </c>
      <c r="Q47310" t="s">
        <v>50</v>
      </c>
      <c r="R47310" t="s">
        <v>214</v>
      </c>
      <c r="S47310">
        <v>0</v>
      </c>
      <c r="T47310">
        <v>0</v>
      </c>
      <c r="U47310" t="s">
        <v>26</v>
      </c>
      <c r="V47310" t="s">
        <v>25</v>
      </c>
      <c r="W47310" s="1">
        <v>45515</v>
      </c>
    </row>
    <row r="47311" spans="1:23" x14ac:dyDescent="0.25">
      <c r="A47311">
        <v>4384163</v>
      </c>
      <c r="B47311">
        <v>1979</v>
      </c>
      <c r="C47311">
        <v>420018912</v>
      </c>
      <c r="D47311" t="s">
        <v>975</v>
      </c>
      <c r="E47311" t="s">
        <v>874</v>
      </c>
      <c r="F47311" t="s">
        <v>23</v>
      </c>
      <c r="G47311" t="s">
        <v>24</v>
      </c>
      <c r="H47311">
        <v>171.5</v>
      </c>
      <c r="I47311">
        <v>371.4</v>
      </c>
      <c r="J47311">
        <v>-199.9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0</v>
      </c>
      <c r="Q47311" t="s">
        <v>50</v>
      </c>
      <c r="R47311" t="s">
        <v>214</v>
      </c>
      <c r="S47311">
        <v>0</v>
      </c>
      <c r="T47311">
        <v>0</v>
      </c>
      <c r="U47311" t="s">
        <v>26</v>
      </c>
      <c r="V47311" t="s">
        <v>25</v>
      </c>
      <c r="W47311" s="1">
        <v>45528</v>
      </c>
    </row>
    <row r="47312" spans="1:23" x14ac:dyDescent="0.25">
      <c r="A47312">
        <v>4144052</v>
      </c>
      <c r="B47312">
        <v>4490</v>
      </c>
      <c r="C47312">
        <v>420033218</v>
      </c>
      <c r="D47312" t="s">
        <v>956</v>
      </c>
      <c r="E47312" t="s">
        <v>874</v>
      </c>
      <c r="F47312" t="s">
        <v>23</v>
      </c>
      <c r="G47312" t="s">
        <v>24</v>
      </c>
      <c r="H47312">
        <v>50.8</v>
      </c>
      <c r="I47312">
        <v>40.72</v>
      </c>
      <c r="J47312">
        <v>10.08</v>
      </c>
      <c r="K47312">
        <v>0</v>
      </c>
      <c r="L47312">
        <v>0</v>
      </c>
      <c r="M47312">
        <v>0</v>
      </c>
      <c r="N47312">
        <v>0</v>
      </c>
      <c r="O47312">
        <v>0</v>
      </c>
      <c r="P47312">
        <v>0</v>
      </c>
      <c r="Q47312" t="s">
        <v>50</v>
      </c>
      <c r="R47312" t="s">
        <v>227</v>
      </c>
      <c r="S47312">
        <v>0</v>
      </c>
      <c r="T47312">
        <v>0</v>
      </c>
      <c r="U47312" t="s">
        <v>26</v>
      </c>
      <c r="V47312" t="s">
        <v>25</v>
      </c>
      <c r="W47312" s="1">
        <v>45510</v>
      </c>
    </row>
    <row r="47313" spans="1:23" x14ac:dyDescent="0.25">
      <c r="A47313">
        <v>4251549</v>
      </c>
      <c r="B47313">
        <v>1510</v>
      </c>
      <c r="C47313">
        <v>3001127</v>
      </c>
      <c r="D47313" t="s">
        <v>1028</v>
      </c>
      <c r="E47313" t="s">
        <v>874</v>
      </c>
      <c r="F47313" t="s">
        <v>23</v>
      </c>
      <c r="G47313" t="s">
        <v>24</v>
      </c>
      <c r="H47313">
        <v>50.8</v>
      </c>
      <c r="I47313">
        <v>39.06</v>
      </c>
      <c r="J47313">
        <v>11.74</v>
      </c>
      <c r="K47313">
        <v>0</v>
      </c>
      <c r="L47313">
        <v>0</v>
      </c>
      <c r="M47313">
        <v>0</v>
      </c>
      <c r="N47313">
        <v>0</v>
      </c>
      <c r="O47313">
        <v>0</v>
      </c>
      <c r="P47313">
        <v>0</v>
      </c>
      <c r="Q47313" t="s">
        <v>50</v>
      </c>
      <c r="R47313" t="s">
        <v>227</v>
      </c>
      <c r="S47313">
        <v>0</v>
      </c>
      <c r="T47313">
        <v>0</v>
      </c>
      <c r="U47313" t="s">
        <v>26</v>
      </c>
      <c r="V47313" t="s">
        <v>25</v>
      </c>
      <c r="W47313" s="1">
        <v>45518</v>
      </c>
    </row>
    <row r="47314" spans="1:23" x14ac:dyDescent="0.25">
      <c r="A47314">
        <v>4424000</v>
      </c>
      <c r="B47314">
        <v>1728</v>
      </c>
      <c r="C47314">
        <v>420033218</v>
      </c>
      <c r="D47314" t="s">
        <v>956</v>
      </c>
      <c r="E47314" t="s">
        <v>874</v>
      </c>
      <c r="F47314" t="s">
        <v>23</v>
      </c>
      <c r="G47314" t="s">
        <v>24</v>
      </c>
      <c r="H47314">
        <v>230</v>
      </c>
      <c r="I47314">
        <v>171.12</v>
      </c>
      <c r="J47314">
        <v>58.88</v>
      </c>
      <c r="K47314">
        <v>0</v>
      </c>
      <c r="L47314">
        <v>0</v>
      </c>
      <c r="M47314">
        <v>0</v>
      </c>
      <c r="N47314">
        <v>0</v>
      </c>
      <c r="O47314">
        <v>0</v>
      </c>
      <c r="P47314">
        <v>0</v>
      </c>
      <c r="Q47314" t="s">
        <v>50</v>
      </c>
      <c r="R47314" t="s">
        <v>247</v>
      </c>
      <c r="S47314">
        <v>0</v>
      </c>
      <c r="T47314">
        <v>0</v>
      </c>
      <c r="U47314" t="s">
        <v>26</v>
      </c>
      <c r="V47314" t="s">
        <v>25</v>
      </c>
      <c r="W47314" s="1">
        <v>45532</v>
      </c>
    </row>
    <row r="47315" spans="1:23" x14ac:dyDescent="0.25">
      <c r="A47315">
        <v>4122337</v>
      </c>
      <c r="B47315">
        <v>2002</v>
      </c>
      <c r="C47315">
        <v>420018912</v>
      </c>
      <c r="D47315" t="s">
        <v>975</v>
      </c>
      <c r="E47315" t="s">
        <v>874</v>
      </c>
      <c r="F47315" t="s">
        <v>23</v>
      </c>
      <c r="G47315" t="s">
        <v>24</v>
      </c>
      <c r="H47315">
        <v>63.5</v>
      </c>
      <c r="I47315">
        <v>26.7</v>
      </c>
      <c r="J47315">
        <v>36.799999999999997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 t="s">
        <v>50</v>
      </c>
      <c r="R47315" t="s">
        <v>203</v>
      </c>
      <c r="S47315">
        <v>0</v>
      </c>
      <c r="T47315">
        <v>0</v>
      </c>
      <c r="U47315" t="s">
        <v>26</v>
      </c>
      <c r="V47315" t="s">
        <v>25</v>
      </c>
      <c r="W47315" s="1">
        <v>45508</v>
      </c>
    </row>
    <row r="47316" spans="1:23" x14ac:dyDescent="0.25">
      <c r="A47316">
        <v>4396629</v>
      </c>
      <c r="B47316">
        <v>2221</v>
      </c>
      <c r="C47316">
        <v>3001090</v>
      </c>
      <c r="D47316" t="s">
        <v>957</v>
      </c>
      <c r="E47316" t="s">
        <v>874</v>
      </c>
      <c r="F47316" t="s">
        <v>23</v>
      </c>
      <c r="G47316" t="s">
        <v>24</v>
      </c>
      <c r="H47316">
        <v>180.5</v>
      </c>
      <c r="I47316">
        <v>268.35000000000002</v>
      </c>
      <c r="J47316">
        <v>-87.85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 t="s">
        <v>50</v>
      </c>
      <c r="R47316" t="s">
        <v>203</v>
      </c>
      <c r="S47316">
        <v>0</v>
      </c>
      <c r="T47316">
        <v>0</v>
      </c>
      <c r="U47316" t="s">
        <v>26</v>
      </c>
      <c r="V47316" t="s">
        <v>25</v>
      </c>
      <c r="W47316" s="1">
        <v>45529</v>
      </c>
    </row>
    <row r="47317" spans="1:23" x14ac:dyDescent="0.25">
      <c r="A47317">
        <v>4119362</v>
      </c>
      <c r="B47317">
        <v>7559</v>
      </c>
      <c r="C47317">
        <v>3001090</v>
      </c>
      <c r="D47317" t="s">
        <v>957</v>
      </c>
      <c r="E47317" t="s">
        <v>874</v>
      </c>
      <c r="F47317" t="s">
        <v>23</v>
      </c>
      <c r="G47317" t="s">
        <v>24</v>
      </c>
      <c r="H47317">
        <v>85</v>
      </c>
      <c r="I47317">
        <v>65.05</v>
      </c>
      <c r="J47317">
        <v>19.95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0</v>
      </c>
      <c r="Q47317" t="s">
        <v>50</v>
      </c>
      <c r="R47317" t="s">
        <v>182</v>
      </c>
      <c r="S47317">
        <v>0</v>
      </c>
      <c r="T47317">
        <v>0</v>
      </c>
      <c r="U47317" t="s">
        <v>26</v>
      </c>
      <c r="V47317" t="s">
        <v>25</v>
      </c>
      <c r="W47317" s="1">
        <v>45508</v>
      </c>
    </row>
    <row r="47318" spans="1:23" x14ac:dyDescent="0.25">
      <c r="A47318">
        <v>4119974</v>
      </c>
      <c r="B47318">
        <v>4111</v>
      </c>
      <c r="C47318">
        <v>420033218</v>
      </c>
      <c r="D47318" t="s">
        <v>956</v>
      </c>
      <c r="E47318" t="s">
        <v>874</v>
      </c>
      <c r="F47318" t="s">
        <v>23</v>
      </c>
      <c r="G47318" t="s">
        <v>24</v>
      </c>
      <c r="H47318">
        <v>77.2</v>
      </c>
      <c r="I47318">
        <v>47.44</v>
      </c>
      <c r="J47318">
        <v>29.76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 t="s">
        <v>50</v>
      </c>
      <c r="R47318" t="s">
        <v>182</v>
      </c>
      <c r="S47318">
        <v>0</v>
      </c>
      <c r="T47318">
        <v>0</v>
      </c>
      <c r="U47318" t="s">
        <v>26</v>
      </c>
      <c r="V47318" t="s">
        <v>25</v>
      </c>
      <c r="W47318" s="1">
        <v>45508</v>
      </c>
    </row>
    <row r="47319" spans="1:23" x14ac:dyDescent="0.25">
      <c r="A47319">
        <v>4141123</v>
      </c>
      <c r="B47319">
        <v>10162</v>
      </c>
      <c r="C47319">
        <v>21709</v>
      </c>
      <c r="D47319" t="s">
        <v>1164</v>
      </c>
      <c r="E47319" t="s">
        <v>877</v>
      </c>
      <c r="F47319" t="s">
        <v>49</v>
      </c>
      <c r="G47319" t="s">
        <v>24</v>
      </c>
      <c r="H47319">
        <v>63.5</v>
      </c>
      <c r="I47319">
        <v>18.75</v>
      </c>
      <c r="J47319">
        <v>44.75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0</v>
      </c>
      <c r="Q47319" t="s">
        <v>50</v>
      </c>
      <c r="R47319" t="s">
        <v>182</v>
      </c>
      <c r="S47319">
        <v>0</v>
      </c>
      <c r="T47319">
        <v>0</v>
      </c>
      <c r="U47319" t="s">
        <v>26</v>
      </c>
      <c r="V47319" t="s">
        <v>25</v>
      </c>
      <c r="W47319" s="1">
        <v>45510</v>
      </c>
    </row>
    <row r="47320" spans="1:23" x14ac:dyDescent="0.25">
      <c r="A47320">
        <v>4170326</v>
      </c>
      <c r="B47320">
        <v>9050</v>
      </c>
      <c r="C47320">
        <v>420018912</v>
      </c>
      <c r="D47320" t="s">
        <v>975</v>
      </c>
      <c r="E47320" t="s">
        <v>874</v>
      </c>
      <c r="F47320" t="s">
        <v>23</v>
      </c>
      <c r="G47320" t="s">
        <v>24</v>
      </c>
      <c r="H47320">
        <v>81.5</v>
      </c>
      <c r="I47320">
        <v>11.4</v>
      </c>
      <c r="J47320">
        <v>70.099999999999994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 t="s">
        <v>50</v>
      </c>
      <c r="R47320" t="s">
        <v>182</v>
      </c>
      <c r="S47320">
        <v>0</v>
      </c>
      <c r="T47320">
        <v>0</v>
      </c>
      <c r="U47320" t="s">
        <v>26</v>
      </c>
      <c r="V47320" t="s">
        <v>25</v>
      </c>
      <c r="W47320" s="1">
        <v>45512</v>
      </c>
    </row>
    <row r="47321" spans="1:23" x14ac:dyDescent="0.25">
      <c r="A47321">
        <v>4259559</v>
      </c>
      <c r="B47321">
        <v>24868</v>
      </c>
      <c r="C47321">
        <v>3001114</v>
      </c>
      <c r="D47321" t="s">
        <v>960</v>
      </c>
      <c r="E47321" t="s">
        <v>874</v>
      </c>
      <c r="F47321" t="s">
        <v>23</v>
      </c>
      <c r="G47321" t="s">
        <v>24</v>
      </c>
      <c r="H47321">
        <v>124.8</v>
      </c>
      <c r="I47321">
        <v>91.52</v>
      </c>
      <c r="J47321">
        <v>33.28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 t="s">
        <v>50</v>
      </c>
      <c r="R47321" t="s">
        <v>182</v>
      </c>
      <c r="S47321">
        <v>0</v>
      </c>
      <c r="T47321">
        <v>0</v>
      </c>
      <c r="U47321" t="s">
        <v>25</v>
      </c>
      <c r="V47321" t="s">
        <v>25</v>
      </c>
      <c r="W47321" s="1">
        <v>45519</v>
      </c>
    </row>
    <row r="47322" spans="1:23" x14ac:dyDescent="0.25">
      <c r="A47322">
        <v>4272000</v>
      </c>
      <c r="B47322">
        <v>25960</v>
      </c>
      <c r="C47322">
        <v>3001090</v>
      </c>
      <c r="D47322" t="s">
        <v>957</v>
      </c>
      <c r="E47322" t="s">
        <v>874</v>
      </c>
      <c r="F47322" t="s">
        <v>23</v>
      </c>
      <c r="G47322" t="s">
        <v>24</v>
      </c>
      <c r="H47322">
        <v>63.5</v>
      </c>
      <c r="I47322">
        <v>34.049999999999997</v>
      </c>
      <c r="J47322">
        <v>29.45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0</v>
      </c>
      <c r="Q47322" t="s">
        <v>50</v>
      </c>
      <c r="R47322" t="s">
        <v>182</v>
      </c>
      <c r="S47322">
        <v>0</v>
      </c>
      <c r="T47322">
        <v>0</v>
      </c>
      <c r="U47322" t="s">
        <v>25</v>
      </c>
      <c r="V47322" t="s">
        <v>25</v>
      </c>
      <c r="W47322" s="1">
        <v>45520</v>
      </c>
    </row>
    <row r="47323" spans="1:23" x14ac:dyDescent="0.25">
      <c r="A47323">
        <v>4287494</v>
      </c>
      <c r="B47323">
        <v>27941</v>
      </c>
      <c r="C47323">
        <v>426634339</v>
      </c>
      <c r="D47323" t="s">
        <v>1009</v>
      </c>
      <c r="E47323" t="s">
        <v>885</v>
      </c>
      <c r="F47323" t="s">
        <v>23</v>
      </c>
      <c r="G47323" t="s">
        <v>24</v>
      </c>
      <c r="H47323">
        <v>76.2</v>
      </c>
      <c r="I47323">
        <v>66.42</v>
      </c>
      <c r="J47323">
        <v>9.7799999999999994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 t="s">
        <v>50</v>
      </c>
      <c r="R47323" t="s">
        <v>182</v>
      </c>
      <c r="S47323">
        <v>0</v>
      </c>
      <c r="T47323">
        <v>0</v>
      </c>
      <c r="U47323" t="s">
        <v>25</v>
      </c>
      <c r="V47323" t="s">
        <v>25</v>
      </c>
      <c r="W47323" s="1">
        <v>45521</v>
      </c>
    </row>
    <row r="47324" spans="1:23" x14ac:dyDescent="0.25">
      <c r="A47324">
        <v>4287669</v>
      </c>
      <c r="B47324">
        <v>25950</v>
      </c>
      <c r="C47324">
        <v>420033218</v>
      </c>
      <c r="D47324" t="s">
        <v>956</v>
      </c>
      <c r="E47324" t="s">
        <v>874</v>
      </c>
      <c r="F47324" t="s">
        <v>23</v>
      </c>
      <c r="G47324" t="s">
        <v>24</v>
      </c>
      <c r="H47324">
        <v>50.8</v>
      </c>
      <c r="I47324">
        <v>47.68</v>
      </c>
      <c r="J47324">
        <v>3.12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 t="s">
        <v>50</v>
      </c>
      <c r="R47324" t="s">
        <v>182</v>
      </c>
      <c r="S47324">
        <v>0</v>
      </c>
      <c r="T47324">
        <v>0</v>
      </c>
      <c r="U47324" t="s">
        <v>25</v>
      </c>
      <c r="V47324" t="s">
        <v>25</v>
      </c>
      <c r="W47324" s="1">
        <v>45521</v>
      </c>
    </row>
    <row r="47325" spans="1:23" x14ac:dyDescent="0.25">
      <c r="A47325">
        <v>4287918</v>
      </c>
      <c r="B47325">
        <v>26275</v>
      </c>
      <c r="C47325">
        <v>270088</v>
      </c>
      <c r="D47325" t="s">
        <v>1138</v>
      </c>
      <c r="E47325" t="s">
        <v>904</v>
      </c>
      <c r="F47325" t="s">
        <v>23</v>
      </c>
      <c r="G47325" t="s">
        <v>24</v>
      </c>
      <c r="H47325">
        <v>63.5</v>
      </c>
      <c r="I47325">
        <v>67.5</v>
      </c>
      <c r="J47325">
        <v>-4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 t="s">
        <v>50</v>
      </c>
      <c r="R47325" t="s">
        <v>182</v>
      </c>
      <c r="S47325">
        <v>0</v>
      </c>
      <c r="T47325">
        <v>0</v>
      </c>
      <c r="U47325" t="s">
        <v>25</v>
      </c>
      <c r="V47325" t="s">
        <v>25</v>
      </c>
      <c r="W47325" s="1">
        <v>45521</v>
      </c>
    </row>
    <row r="47326" spans="1:23" x14ac:dyDescent="0.25">
      <c r="A47326">
        <v>4299109</v>
      </c>
      <c r="B47326">
        <v>28730</v>
      </c>
      <c r="C47326">
        <v>3001114</v>
      </c>
      <c r="D47326" t="s">
        <v>960</v>
      </c>
      <c r="E47326" t="s">
        <v>874</v>
      </c>
      <c r="F47326" t="s">
        <v>23</v>
      </c>
      <c r="G47326" t="s">
        <v>24</v>
      </c>
      <c r="H47326">
        <v>93.6</v>
      </c>
      <c r="I47326">
        <v>43.84</v>
      </c>
      <c r="J47326">
        <v>49.76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 t="s">
        <v>50</v>
      </c>
      <c r="R47326" t="s">
        <v>182</v>
      </c>
      <c r="S47326">
        <v>0</v>
      </c>
      <c r="T47326">
        <v>0</v>
      </c>
      <c r="U47326" t="s">
        <v>25</v>
      </c>
      <c r="V47326" t="s">
        <v>25</v>
      </c>
      <c r="W47326" s="1">
        <v>45522</v>
      </c>
    </row>
    <row r="47327" spans="1:23" x14ac:dyDescent="0.25">
      <c r="A47327">
        <v>4309988</v>
      </c>
      <c r="B47327">
        <v>29593</v>
      </c>
      <c r="C47327">
        <v>3001114</v>
      </c>
      <c r="D47327" t="s">
        <v>960</v>
      </c>
      <c r="E47327" t="s">
        <v>874</v>
      </c>
      <c r="F47327" t="s">
        <v>23</v>
      </c>
      <c r="G47327" t="s">
        <v>24</v>
      </c>
      <c r="H47327">
        <v>99.6</v>
      </c>
      <c r="I47327">
        <v>120.24</v>
      </c>
      <c r="J47327">
        <v>-20.64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 t="s">
        <v>50</v>
      </c>
      <c r="R47327" t="s">
        <v>182</v>
      </c>
      <c r="S47327">
        <v>0</v>
      </c>
      <c r="T47327">
        <v>0</v>
      </c>
      <c r="U47327" t="s">
        <v>25</v>
      </c>
      <c r="V47327" t="s">
        <v>25</v>
      </c>
      <c r="W47327" s="1">
        <v>45523</v>
      </c>
    </row>
    <row r="47328" spans="1:23" x14ac:dyDescent="0.25">
      <c r="A47328">
        <v>4312270</v>
      </c>
      <c r="B47328">
        <v>8737</v>
      </c>
      <c r="C47328">
        <v>3001090</v>
      </c>
      <c r="D47328" t="s">
        <v>957</v>
      </c>
      <c r="E47328" t="s">
        <v>874</v>
      </c>
      <c r="F47328" t="s">
        <v>23</v>
      </c>
      <c r="G47328" t="s">
        <v>24</v>
      </c>
      <c r="H47328">
        <v>63.5</v>
      </c>
      <c r="I47328">
        <v>54.4</v>
      </c>
      <c r="J47328">
        <v>9.1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 t="s">
        <v>50</v>
      </c>
      <c r="R47328" t="s">
        <v>182</v>
      </c>
      <c r="S47328">
        <v>0</v>
      </c>
      <c r="T47328">
        <v>0</v>
      </c>
      <c r="U47328" t="s">
        <v>26</v>
      </c>
      <c r="V47328" t="s">
        <v>25</v>
      </c>
      <c r="W47328" s="1">
        <v>45523</v>
      </c>
    </row>
    <row r="47329" spans="1:23" x14ac:dyDescent="0.25">
      <c r="A47329">
        <v>4322067</v>
      </c>
      <c r="B47329">
        <v>30791</v>
      </c>
      <c r="C47329">
        <v>3001090</v>
      </c>
      <c r="D47329" t="s">
        <v>957</v>
      </c>
      <c r="E47329" t="s">
        <v>874</v>
      </c>
      <c r="F47329" t="s">
        <v>23</v>
      </c>
      <c r="G47329" t="s">
        <v>24</v>
      </c>
      <c r="H47329">
        <v>93</v>
      </c>
      <c r="I47329">
        <v>73.3</v>
      </c>
      <c r="J47329">
        <v>19.7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 t="s">
        <v>50</v>
      </c>
      <c r="R47329" t="s">
        <v>182</v>
      </c>
      <c r="S47329">
        <v>0</v>
      </c>
      <c r="T47329">
        <v>0</v>
      </c>
      <c r="U47329" t="s">
        <v>25</v>
      </c>
      <c r="V47329" t="s">
        <v>25</v>
      </c>
      <c r="W47329" s="1">
        <v>45524</v>
      </c>
    </row>
    <row r="47330" spans="1:23" x14ac:dyDescent="0.25">
      <c r="A47330">
        <v>4322887</v>
      </c>
      <c r="B47330">
        <v>31025</v>
      </c>
      <c r="C47330">
        <v>3001090</v>
      </c>
      <c r="D47330" t="s">
        <v>957</v>
      </c>
      <c r="E47330" t="s">
        <v>874</v>
      </c>
      <c r="F47330" t="s">
        <v>23</v>
      </c>
      <c r="G47330" t="s">
        <v>24</v>
      </c>
      <c r="H47330">
        <v>63.5</v>
      </c>
      <c r="I47330">
        <v>52.55</v>
      </c>
      <c r="J47330">
        <v>10.95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 t="s">
        <v>50</v>
      </c>
      <c r="R47330" t="s">
        <v>182</v>
      </c>
      <c r="S47330">
        <v>0</v>
      </c>
      <c r="T47330">
        <v>0</v>
      </c>
      <c r="U47330" t="s">
        <v>25</v>
      </c>
      <c r="V47330" t="s">
        <v>25</v>
      </c>
      <c r="W47330" s="1">
        <v>45524</v>
      </c>
    </row>
    <row r="47331" spans="1:23" x14ac:dyDescent="0.25">
      <c r="A47331">
        <v>4334979</v>
      </c>
      <c r="B47331">
        <v>32062</v>
      </c>
      <c r="C47331">
        <v>420018912</v>
      </c>
      <c r="D47331" t="s">
        <v>975</v>
      </c>
      <c r="E47331" t="s">
        <v>874</v>
      </c>
      <c r="F47331" t="s">
        <v>23</v>
      </c>
      <c r="G47331" t="s">
        <v>24</v>
      </c>
      <c r="H47331">
        <v>98.5</v>
      </c>
      <c r="I47331">
        <v>158.80000000000001</v>
      </c>
      <c r="J47331">
        <v>-60.3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 t="s">
        <v>50</v>
      </c>
      <c r="R47331" t="s">
        <v>182</v>
      </c>
      <c r="S47331">
        <v>0</v>
      </c>
      <c r="T47331">
        <v>0</v>
      </c>
      <c r="U47331" t="s">
        <v>25</v>
      </c>
      <c r="V47331" t="s">
        <v>25</v>
      </c>
      <c r="W47331" s="1">
        <v>45525</v>
      </c>
    </row>
    <row r="47332" spans="1:23" x14ac:dyDescent="0.25">
      <c r="A47332">
        <v>4335231</v>
      </c>
      <c r="B47332">
        <v>32163</v>
      </c>
      <c r="C47332">
        <v>420018912</v>
      </c>
      <c r="D47332" t="s">
        <v>975</v>
      </c>
      <c r="E47332" t="s">
        <v>874</v>
      </c>
      <c r="F47332" t="s">
        <v>23</v>
      </c>
      <c r="G47332" t="s">
        <v>24</v>
      </c>
      <c r="H47332">
        <v>73</v>
      </c>
      <c r="I47332">
        <v>115.4</v>
      </c>
      <c r="J47332">
        <v>-42.4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 t="s">
        <v>50</v>
      </c>
      <c r="R47332" t="s">
        <v>182</v>
      </c>
      <c r="S47332">
        <v>0</v>
      </c>
      <c r="T47332">
        <v>0</v>
      </c>
      <c r="U47332" t="s">
        <v>25</v>
      </c>
      <c r="V47332" t="s">
        <v>25</v>
      </c>
      <c r="W47332" s="1">
        <v>45525</v>
      </c>
    </row>
    <row r="47333" spans="1:23" x14ac:dyDescent="0.25">
      <c r="A47333">
        <v>4337111</v>
      </c>
      <c r="B47333">
        <v>32838</v>
      </c>
      <c r="C47333">
        <v>420033218</v>
      </c>
      <c r="D47333" t="s">
        <v>956</v>
      </c>
      <c r="E47333" t="s">
        <v>874</v>
      </c>
      <c r="F47333" t="s">
        <v>23</v>
      </c>
      <c r="G47333" t="s">
        <v>24</v>
      </c>
      <c r="H47333">
        <v>63.6</v>
      </c>
      <c r="I47333">
        <v>52.88</v>
      </c>
      <c r="J47333">
        <v>10.72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 t="s">
        <v>50</v>
      </c>
      <c r="R47333" t="s">
        <v>182</v>
      </c>
      <c r="S47333">
        <v>0</v>
      </c>
      <c r="T47333">
        <v>0</v>
      </c>
      <c r="U47333" t="s">
        <v>25</v>
      </c>
      <c r="V47333" t="s">
        <v>25</v>
      </c>
      <c r="W47333" s="1">
        <v>45525</v>
      </c>
    </row>
    <row r="47334" spans="1:23" x14ac:dyDescent="0.25">
      <c r="A47334">
        <v>4338252</v>
      </c>
      <c r="B47334">
        <v>25378</v>
      </c>
      <c r="C47334">
        <v>400038664</v>
      </c>
      <c r="D47334" t="s">
        <v>995</v>
      </c>
      <c r="E47334" t="s">
        <v>886</v>
      </c>
      <c r="F47334" t="s">
        <v>29</v>
      </c>
      <c r="G47334" t="s">
        <v>24</v>
      </c>
      <c r="H47334">
        <v>40.65</v>
      </c>
      <c r="I47334">
        <v>30.74</v>
      </c>
      <c r="J47334">
        <v>9.91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 t="s">
        <v>50</v>
      </c>
      <c r="R47334" t="s">
        <v>182</v>
      </c>
      <c r="S47334">
        <v>0</v>
      </c>
      <c r="T47334">
        <v>0</v>
      </c>
      <c r="U47334" t="s">
        <v>25</v>
      </c>
      <c r="V47334" t="s">
        <v>25</v>
      </c>
      <c r="W47334" s="1">
        <v>45525</v>
      </c>
    </row>
    <row r="47335" spans="1:23" x14ac:dyDescent="0.25">
      <c r="A47335">
        <v>4347874</v>
      </c>
      <c r="B47335">
        <v>33364</v>
      </c>
      <c r="C47335">
        <v>3001090</v>
      </c>
      <c r="D47335" t="s">
        <v>957</v>
      </c>
      <c r="E47335" t="s">
        <v>874</v>
      </c>
      <c r="F47335" t="s">
        <v>23</v>
      </c>
      <c r="G47335" t="s">
        <v>24</v>
      </c>
      <c r="H47335">
        <v>66</v>
      </c>
      <c r="I47335">
        <v>43.6</v>
      </c>
      <c r="J47335">
        <v>22.4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 t="s">
        <v>50</v>
      </c>
      <c r="R47335" t="s">
        <v>182</v>
      </c>
      <c r="S47335">
        <v>0</v>
      </c>
      <c r="T47335">
        <v>0</v>
      </c>
      <c r="U47335" t="s">
        <v>25</v>
      </c>
      <c r="V47335" t="s">
        <v>25</v>
      </c>
      <c r="W47335" s="1">
        <v>45526</v>
      </c>
    </row>
    <row r="47336" spans="1:23" x14ac:dyDescent="0.25">
      <c r="A47336">
        <v>4347886</v>
      </c>
      <c r="B47336">
        <v>33366</v>
      </c>
      <c r="C47336">
        <v>420018912</v>
      </c>
      <c r="D47336" t="s">
        <v>975</v>
      </c>
      <c r="E47336" t="s">
        <v>874</v>
      </c>
      <c r="F47336" t="s">
        <v>23</v>
      </c>
      <c r="G47336" t="s">
        <v>24</v>
      </c>
      <c r="H47336">
        <v>98.5</v>
      </c>
      <c r="I47336">
        <v>68.650000000000006</v>
      </c>
      <c r="J47336">
        <v>29.85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 t="s">
        <v>50</v>
      </c>
      <c r="R47336" t="s">
        <v>182</v>
      </c>
      <c r="S47336">
        <v>0</v>
      </c>
      <c r="T47336">
        <v>0</v>
      </c>
      <c r="U47336" t="s">
        <v>25</v>
      </c>
      <c r="V47336" t="s">
        <v>25</v>
      </c>
      <c r="W47336" s="1">
        <v>45526</v>
      </c>
    </row>
    <row r="47337" spans="1:23" x14ac:dyDescent="0.25">
      <c r="A47337">
        <v>4351214</v>
      </c>
      <c r="B47337">
        <v>34664</v>
      </c>
      <c r="C47337">
        <v>420018912</v>
      </c>
      <c r="D47337" t="s">
        <v>975</v>
      </c>
      <c r="E47337" t="s">
        <v>874</v>
      </c>
      <c r="F47337" t="s">
        <v>23</v>
      </c>
      <c r="G47337" t="s">
        <v>24</v>
      </c>
      <c r="H47337">
        <v>108.5</v>
      </c>
      <c r="I47337">
        <v>89.55</v>
      </c>
      <c r="J47337">
        <v>18.95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 t="s">
        <v>50</v>
      </c>
      <c r="R47337" t="s">
        <v>182</v>
      </c>
      <c r="S47337">
        <v>0</v>
      </c>
      <c r="T47337">
        <v>0</v>
      </c>
      <c r="U47337" t="s">
        <v>25</v>
      </c>
      <c r="V47337" t="s">
        <v>25</v>
      </c>
      <c r="W47337" s="1">
        <v>45526</v>
      </c>
    </row>
    <row r="47338" spans="1:23" x14ac:dyDescent="0.25">
      <c r="A47338">
        <v>4351398</v>
      </c>
      <c r="B47338">
        <v>34740</v>
      </c>
      <c r="C47338">
        <v>420018912</v>
      </c>
      <c r="D47338" t="s">
        <v>975</v>
      </c>
      <c r="E47338" t="s">
        <v>874</v>
      </c>
      <c r="F47338" t="s">
        <v>23</v>
      </c>
      <c r="G47338" t="s">
        <v>24</v>
      </c>
      <c r="H47338">
        <v>68.5</v>
      </c>
      <c r="I47338">
        <v>68.5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 t="s">
        <v>50</v>
      </c>
      <c r="R47338" t="s">
        <v>182</v>
      </c>
      <c r="S47338">
        <v>0</v>
      </c>
      <c r="T47338">
        <v>0</v>
      </c>
      <c r="U47338" t="s">
        <v>25</v>
      </c>
      <c r="V47338" t="s">
        <v>25</v>
      </c>
      <c r="W47338" s="1">
        <v>45526</v>
      </c>
    </row>
    <row r="47339" spans="1:23" x14ac:dyDescent="0.25">
      <c r="A47339">
        <v>4352717</v>
      </c>
      <c r="B47339">
        <v>31781</v>
      </c>
      <c r="C47339">
        <v>3001114</v>
      </c>
      <c r="D47339" t="s">
        <v>960</v>
      </c>
      <c r="E47339" t="s">
        <v>874</v>
      </c>
      <c r="F47339" t="s">
        <v>23</v>
      </c>
      <c r="G47339" t="s">
        <v>24</v>
      </c>
      <c r="H47339">
        <v>222.8</v>
      </c>
      <c r="I47339">
        <v>137.36000000000001</v>
      </c>
      <c r="J47339">
        <v>85.44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 t="s">
        <v>50</v>
      </c>
      <c r="R47339" t="s">
        <v>182</v>
      </c>
      <c r="S47339">
        <v>0</v>
      </c>
      <c r="T47339">
        <v>0</v>
      </c>
      <c r="U47339" t="s">
        <v>25</v>
      </c>
      <c r="V47339" t="s">
        <v>25</v>
      </c>
      <c r="W47339" s="1">
        <v>45526</v>
      </c>
    </row>
    <row r="47340" spans="1:23" x14ac:dyDescent="0.25">
      <c r="A47340">
        <v>4353503</v>
      </c>
      <c r="B47340">
        <v>29921</v>
      </c>
      <c r="C47340">
        <v>3001114</v>
      </c>
      <c r="D47340" t="s">
        <v>960</v>
      </c>
      <c r="E47340" t="s">
        <v>874</v>
      </c>
      <c r="F47340" t="s">
        <v>23</v>
      </c>
      <c r="G47340" t="s">
        <v>24</v>
      </c>
      <c r="H47340">
        <v>65.599999999999994</v>
      </c>
      <c r="I47340">
        <v>120</v>
      </c>
      <c r="J47340">
        <v>-54.4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 t="s">
        <v>50</v>
      </c>
      <c r="R47340" t="s">
        <v>182</v>
      </c>
      <c r="S47340">
        <v>0</v>
      </c>
      <c r="T47340">
        <v>0</v>
      </c>
      <c r="U47340" t="s">
        <v>25</v>
      </c>
      <c r="V47340" t="s">
        <v>25</v>
      </c>
      <c r="W47340" s="1">
        <v>45526</v>
      </c>
    </row>
    <row r="47341" spans="1:23" x14ac:dyDescent="0.25">
      <c r="A47341">
        <v>4366923</v>
      </c>
      <c r="B47341">
        <v>33349</v>
      </c>
      <c r="C47341">
        <v>3001114</v>
      </c>
      <c r="D47341" t="s">
        <v>960</v>
      </c>
      <c r="E47341" t="s">
        <v>874</v>
      </c>
      <c r="F47341" t="s">
        <v>23</v>
      </c>
      <c r="G47341" t="s">
        <v>24</v>
      </c>
      <c r="H47341">
        <v>73.2</v>
      </c>
      <c r="I47341">
        <v>54.8</v>
      </c>
      <c r="J47341">
        <v>18.399999999999999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 t="s">
        <v>50</v>
      </c>
      <c r="R47341" t="s">
        <v>182</v>
      </c>
      <c r="S47341">
        <v>0</v>
      </c>
      <c r="T47341">
        <v>0</v>
      </c>
      <c r="U47341" t="s">
        <v>26</v>
      </c>
      <c r="V47341" t="s">
        <v>25</v>
      </c>
      <c r="W47341" s="1">
        <v>45527</v>
      </c>
    </row>
    <row r="47342" spans="1:23" x14ac:dyDescent="0.25">
      <c r="A47342">
        <v>4378294</v>
      </c>
      <c r="B47342">
        <v>37915</v>
      </c>
      <c r="C47342">
        <v>3001090</v>
      </c>
      <c r="D47342" t="s">
        <v>957</v>
      </c>
      <c r="E47342" t="s">
        <v>874</v>
      </c>
      <c r="F47342" t="s">
        <v>23</v>
      </c>
      <c r="G47342" t="s">
        <v>24</v>
      </c>
      <c r="H47342">
        <v>81.5</v>
      </c>
      <c r="I47342">
        <v>61.15</v>
      </c>
      <c r="J47342">
        <v>20.350000000000001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 t="s">
        <v>50</v>
      </c>
      <c r="R47342" t="s">
        <v>182</v>
      </c>
      <c r="S47342">
        <v>0</v>
      </c>
      <c r="T47342">
        <v>0</v>
      </c>
      <c r="U47342" t="s">
        <v>25</v>
      </c>
      <c r="V47342" t="s">
        <v>25</v>
      </c>
      <c r="W47342" s="1">
        <v>45528</v>
      </c>
    </row>
    <row r="47343" spans="1:23" x14ac:dyDescent="0.25">
      <c r="A47343">
        <v>4378758</v>
      </c>
      <c r="B47343">
        <v>38108</v>
      </c>
      <c r="C47343">
        <v>420040182</v>
      </c>
      <c r="D47343" t="s">
        <v>973</v>
      </c>
      <c r="E47343" t="s">
        <v>874</v>
      </c>
      <c r="F47343" t="s">
        <v>23</v>
      </c>
      <c r="G47343" t="s">
        <v>24</v>
      </c>
      <c r="H47343">
        <v>127</v>
      </c>
      <c r="I47343">
        <v>76.900000000000006</v>
      </c>
      <c r="J47343">
        <v>50.1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 t="s">
        <v>50</v>
      </c>
      <c r="R47343" t="s">
        <v>182</v>
      </c>
      <c r="S47343">
        <v>0</v>
      </c>
      <c r="T47343">
        <v>0</v>
      </c>
      <c r="U47343" t="s">
        <v>25</v>
      </c>
      <c r="V47343" t="s">
        <v>25</v>
      </c>
      <c r="W47343" s="1">
        <v>45528</v>
      </c>
    </row>
    <row r="47344" spans="1:23" x14ac:dyDescent="0.25">
      <c r="A47344">
        <v>4381049</v>
      </c>
      <c r="B47344">
        <v>34348</v>
      </c>
      <c r="C47344">
        <v>3001090</v>
      </c>
      <c r="D47344" t="s">
        <v>957</v>
      </c>
      <c r="E47344" t="s">
        <v>874</v>
      </c>
      <c r="F47344" t="s">
        <v>23</v>
      </c>
      <c r="G47344" t="s">
        <v>24</v>
      </c>
      <c r="H47344">
        <v>63.5</v>
      </c>
      <c r="I47344">
        <v>42.65</v>
      </c>
      <c r="J47344">
        <v>20.85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 t="s">
        <v>50</v>
      </c>
      <c r="R47344" t="s">
        <v>182</v>
      </c>
      <c r="S47344">
        <v>0</v>
      </c>
      <c r="T47344">
        <v>0</v>
      </c>
      <c r="U47344" t="s">
        <v>25</v>
      </c>
      <c r="V47344" t="s">
        <v>25</v>
      </c>
      <c r="W47344" s="1">
        <v>45528</v>
      </c>
    </row>
    <row r="47345" spans="1:23" x14ac:dyDescent="0.25">
      <c r="A47345">
        <v>4390777</v>
      </c>
      <c r="B47345">
        <v>39243</v>
      </c>
      <c r="C47345">
        <v>3001090</v>
      </c>
      <c r="D47345" t="s">
        <v>957</v>
      </c>
      <c r="E47345" t="s">
        <v>874</v>
      </c>
      <c r="F47345" t="s">
        <v>23</v>
      </c>
      <c r="G47345" t="s">
        <v>24</v>
      </c>
      <c r="H47345">
        <v>63.5</v>
      </c>
      <c r="I47345">
        <v>73.650000000000006</v>
      </c>
      <c r="J47345">
        <v>-10.15</v>
      </c>
      <c r="K47345">
        <v>0</v>
      </c>
      <c r="L47345">
        <v>0</v>
      </c>
      <c r="M47345">
        <v>0</v>
      </c>
      <c r="N47345">
        <v>0</v>
      </c>
      <c r="O47345">
        <v>0</v>
      </c>
      <c r="P47345">
        <v>0</v>
      </c>
      <c r="Q47345" t="s">
        <v>50</v>
      </c>
      <c r="R47345" t="s">
        <v>182</v>
      </c>
      <c r="S47345">
        <v>0</v>
      </c>
      <c r="T47345">
        <v>0</v>
      </c>
      <c r="U47345" t="s">
        <v>25</v>
      </c>
      <c r="V47345" t="s">
        <v>25</v>
      </c>
      <c r="W47345" s="1">
        <v>45529</v>
      </c>
    </row>
    <row r="47346" spans="1:23" x14ac:dyDescent="0.25">
      <c r="A47346">
        <v>4392151</v>
      </c>
      <c r="B47346">
        <v>39717</v>
      </c>
      <c r="C47346">
        <v>426634667</v>
      </c>
      <c r="D47346" t="s">
        <v>1027</v>
      </c>
      <c r="E47346" t="s">
        <v>875</v>
      </c>
      <c r="F47346" t="s">
        <v>23</v>
      </c>
      <c r="G47346" t="s">
        <v>24</v>
      </c>
      <c r="H47346">
        <v>13.05</v>
      </c>
      <c r="I47346">
        <v>10.46</v>
      </c>
      <c r="J47346">
        <v>2.59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 t="s">
        <v>50</v>
      </c>
      <c r="R47346" t="s">
        <v>182</v>
      </c>
      <c r="S47346">
        <v>0</v>
      </c>
      <c r="T47346">
        <v>0</v>
      </c>
      <c r="U47346" t="s">
        <v>25</v>
      </c>
      <c r="V47346" t="s">
        <v>25</v>
      </c>
      <c r="W47346" s="1">
        <v>45529</v>
      </c>
    </row>
    <row r="47347" spans="1:23" x14ac:dyDescent="0.25">
      <c r="A47347">
        <v>4393290</v>
      </c>
      <c r="B47347">
        <v>36310</v>
      </c>
      <c r="C47347">
        <v>3001090</v>
      </c>
      <c r="D47347" t="s">
        <v>957</v>
      </c>
      <c r="E47347" t="s">
        <v>874</v>
      </c>
      <c r="F47347" t="s">
        <v>23</v>
      </c>
      <c r="G47347" t="s">
        <v>24</v>
      </c>
      <c r="H47347">
        <v>126.5</v>
      </c>
      <c r="I47347">
        <v>106.7</v>
      </c>
      <c r="J47347">
        <v>19.8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0</v>
      </c>
      <c r="Q47347" t="s">
        <v>50</v>
      </c>
      <c r="R47347" t="s">
        <v>182</v>
      </c>
      <c r="S47347">
        <v>0</v>
      </c>
      <c r="T47347">
        <v>0</v>
      </c>
      <c r="U47347" t="s">
        <v>25</v>
      </c>
      <c r="V47347" t="s">
        <v>25</v>
      </c>
      <c r="W47347" s="1">
        <v>45529</v>
      </c>
    </row>
    <row r="47348" spans="1:23" x14ac:dyDescent="0.25">
      <c r="A47348">
        <v>4403292</v>
      </c>
      <c r="B47348">
        <v>39927</v>
      </c>
      <c r="C47348">
        <v>3001114</v>
      </c>
      <c r="D47348" t="s">
        <v>960</v>
      </c>
      <c r="E47348" t="s">
        <v>874</v>
      </c>
      <c r="F47348" t="s">
        <v>23</v>
      </c>
      <c r="G47348" t="s">
        <v>24</v>
      </c>
      <c r="H47348">
        <v>50.8</v>
      </c>
      <c r="I47348">
        <v>30.8</v>
      </c>
      <c r="J47348">
        <v>20</v>
      </c>
      <c r="K47348">
        <v>0</v>
      </c>
      <c r="L47348">
        <v>0</v>
      </c>
      <c r="M47348">
        <v>0</v>
      </c>
      <c r="N47348">
        <v>0</v>
      </c>
      <c r="O47348">
        <v>0</v>
      </c>
      <c r="P47348">
        <v>0</v>
      </c>
      <c r="Q47348" t="s">
        <v>50</v>
      </c>
      <c r="R47348" t="s">
        <v>182</v>
      </c>
      <c r="S47348">
        <v>0</v>
      </c>
      <c r="T47348">
        <v>0</v>
      </c>
      <c r="U47348" t="s">
        <v>25</v>
      </c>
      <c r="V47348" t="s">
        <v>25</v>
      </c>
      <c r="W47348" s="1">
        <v>45530</v>
      </c>
    </row>
    <row r="47349" spans="1:23" x14ac:dyDescent="0.25">
      <c r="A47349">
        <v>4430482</v>
      </c>
      <c r="B47349">
        <v>42251</v>
      </c>
      <c r="C47349">
        <v>3300892</v>
      </c>
      <c r="D47349" t="s">
        <v>1025</v>
      </c>
      <c r="E47349" t="s">
        <v>875</v>
      </c>
      <c r="F47349" t="s">
        <v>23</v>
      </c>
      <c r="G47349" t="s">
        <v>24</v>
      </c>
      <c r="H47349">
        <v>30.6</v>
      </c>
      <c r="I47349">
        <v>21.28</v>
      </c>
      <c r="J47349">
        <v>9.32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0</v>
      </c>
      <c r="Q47349" t="s">
        <v>50</v>
      </c>
      <c r="R47349" t="s">
        <v>182</v>
      </c>
      <c r="S47349">
        <v>0</v>
      </c>
      <c r="T47349">
        <v>0</v>
      </c>
      <c r="U47349" t="s">
        <v>26</v>
      </c>
      <c r="V47349" t="s">
        <v>25</v>
      </c>
      <c r="W47349" s="1">
        <v>45533</v>
      </c>
    </row>
    <row r="47350" spans="1:23" x14ac:dyDescent="0.25">
      <c r="A47350">
        <v>4430596</v>
      </c>
      <c r="B47350">
        <v>42298</v>
      </c>
      <c r="C47350">
        <v>3305067</v>
      </c>
      <c r="D47350" t="s">
        <v>2586</v>
      </c>
      <c r="E47350" t="s">
        <v>909</v>
      </c>
      <c r="F47350" t="s">
        <v>23</v>
      </c>
      <c r="G47350" t="s">
        <v>24</v>
      </c>
      <c r="H47350">
        <v>50.22</v>
      </c>
      <c r="I47350">
        <v>75.209999999999994</v>
      </c>
      <c r="J47350">
        <v>-24.99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 t="s">
        <v>50</v>
      </c>
      <c r="R47350" t="s">
        <v>182</v>
      </c>
      <c r="S47350">
        <v>0</v>
      </c>
      <c r="T47350">
        <v>0</v>
      </c>
      <c r="U47350" t="s">
        <v>26</v>
      </c>
      <c r="V47350" t="s">
        <v>25</v>
      </c>
      <c r="W47350" s="1">
        <v>45533</v>
      </c>
    </row>
    <row r="47351" spans="1:23" x14ac:dyDescent="0.25">
      <c r="A47351">
        <v>4190737</v>
      </c>
      <c r="B47351">
        <v>18676</v>
      </c>
      <c r="C47351">
        <v>420033218</v>
      </c>
      <c r="D47351" t="s">
        <v>956</v>
      </c>
      <c r="E47351" t="s">
        <v>874</v>
      </c>
      <c r="F47351" t="s">
        <v>23</v>
      </c>
      <c r="G47351" t="s">
        <v>24</v>
      </c>
      <c r="H47351">
        <v>50.8</v>
      </c>
      <c r="I47351">
        <v>60.56</v>
      </c>
      <c r="J47351">
        <v>-9.76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 t="s">
        <v>50</v>
      </c>
      <c r="R47351" t="s">
        <v>574</v>
      </c>
      <c r="S47351">
        <v>0</v>
      </c>
      <c r="T47351">
        <v>0</v>
      </c>
      <c r="U47351" t="s">
        <v>26</v>
      </c>
      <c r="V47351" t="s">
        <v>25</v>
      </c>
      <c r="W47351" s="1">
        <v>45513</v>
      </c>
    </row>
    <row r="47352" spans="1:23" x14ac:dyDescent="0.25">
      <c r="A47352">
        <v>4100448</v>
      </c>
      <c r="B47352">
        <v>4650</v>
      </c>
      <c r="C47352">
        <v>3001114</v>
      </c>
      <c r="D47352" t="s">
        <v>960</v>
      </c>
      <c r="E47352" t="s">
        <v>874</v>
      </c>
      <c r="F47352" t="s">
        <v>23</v>
      </c>
      <c r="G47352" t="s">
        <v>24</v>
      </c>
      <c r="H47352">
        <v>50.8</v>
      </c>
      <c r="I47352">
        <v>41.6</v>
      </c>
      <c r="J47352">
        <v>9.1999999999999993</v>
      </c>
      <c r="K47352">
        <v>0</v>
      </c>
      <c r="L47352">
        <v>0</v>
      </c>
      <c r="M47352">
        <v>0</v>
      </c>
      <c r="N47352">
        <v>0</v>
      </c>
      <c r="O47352">
        <v>0</v>
      </c>
      <c r="P47352">
        <v>0</v>
      </c>
      <c r="Q47352" t="s">
        <v>50</v>
      </c>
      <c r="R47352" t="s">
        <v>189</v>
      </c>
      <c r="S47352">
        <v>0</v>
      </c>
      <c r="T47352">
        <v>0</v>
      </c>
      <c r="U47352" t="s">
        <v>26</v>
      </c>
      <c r="V47352" t="s">
        <v>25</v>
      </c>
      <c r="W47352" s="1">
        <v>45506</v>
      </c>
    </row>
    <row r="47353" spans="1:23" x14ac:dyDescent="0.25">
      <c r="A47353">
        <v>4144941</v>
      </c>
      <c r="B47353">
        <v>1877</v>
      </c>
      <c r="C47353">
        <v>420032616</v>
      </c>
      <c r="D47353" t="s">
        <v>978</v>
      </c>
      <c r="E47353" t="s">
        <v>875</v>
      </c>
      <c r="F47353" t="s">
        <v>23</v>
      </c>
      <c r="G47353" t="s">
        <v>24</v>
      </c>
      <c r="H47353">
        <v>33.799999999999997</v>
      </c>
      <c r="I47353">
        <v>14.81</v>
      </c>
      <c r="J47353">
        <v>18.989999999999998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 t="s">
        <v>50</v>
      </c>
      <c r="R47353" t="s">
        <v>189</v>
      </c>
      <c r="S47353">
        <v>0</v>
      </c>
      <c r="T47353">
        <v>0</v>
      </c>
      <c r="U47353" t="s">
        <v>26</v>
      </c>
      <c r="V47353" t="s">
        <v>25</v>
      </c>
      <c r="W47353" s="1">
        <v>45510</v>
      </c>
    </row>
    <row r="47354" spans="1:23" x14ac:dyDescent="0.25">
      <c r="A47354">
        <v>4145666</v>
      </c>
      <c r="B47354">
        <v>10900</v>
      </c>
      <c r="C47354">
        <v>3001114</v>
      </c>
      <c r="D47354" t="s">
        <v>960</v>
      </c>
      <c r="E47354" t="s">
        <v>874</v>
      </c>
      <c r="F47354" t="s">
        <v>23</v>
      </c>
      <c r="G47354" t="s">
        <v>24</v>
      </c>
      <c r="H47354">
        <v>56</v>
      </c>
      <c r="I47354">
        <v>33.200000000000003</v>
      </c>
      <c r="J47354">
        <v>22.8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 t="s">
        <v>50</v>
      </c>
      <c r="R47354" t="s">
        <v>189</v>
      </c>
      <c r="S47354">
        <v>0</v>
      </c>
      <c r="T47354">
        <v>0</v>
      </c>
      <c r="U47354" t="s">
        <v>26</v>
      </c>
      <c r="V47354" t="s">
        <v>25</v>
      </c>
      <c r="W47354" s="1">
        <v>45510</v>
      </c>
    </row>
    <row r="47355" spans="1:23" x14ac:dyDescent="0.25">
      <c r="A47355">
        <v>4157920</v>
      </c>
      <c r="B47355">
        <v>12236</v>
      </c>
      <c r="C47355">
        <v>426636026</v>
      </c>
      <c r="D47355" t="s">
        <v>1050</v>
      </c>
      <c r="E47355" t="s">
        <v>874</v>
      </c>
      <c r="F47355" t="s">
        <v>23</v>
      </c>
      <c r="G47355" t="s">
        <v>24</v>
      </c>
      <c r="H47355">
        <v>80.400000000000006</v>
      </c>
      <c r="I47355">
        <v>50.66</v>
      </c>
      <c r="J47355">
        <v>29.74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 t="s">
        <v>50</v>
      </c>
      <c r="R47355" t="s">
        <v>189</v>
      </c>
      <c r="S47355">
        <v>0</v>
      </c>
      <c r="T47355">
        <v>0</v>
      </c>
      <c r="U47355" t="s">
        <v>26</v>
      </c>
      <c r="V47355" t="s">
        <v>25</v>
      </c>
      <c r="W47355" s="1">
        <v>45511</v>
      </c>
    </row>
    <row r="47356" spans="1:23" x14ac:dyDescent="0.25">
      <c r="A47356">
        <v>4195821</v>
      </c>
      <c r="B47356">
        <v>4650</v>
      </c>
      <c r="C47356">
        <v>3001114</v>
      </c>
      <c r="D47356" t="s">
        <v>960</v>
      </c>
      <c r="E47356" t="s">
        <v>874</v>
      </c>
      <c r="F47356" t="s">
        <v>23</v>
      </c>
      <c r="G47356" t="s">
        <v>24</v>
      </c>
      <c r="H47356">
        <v>54.8</v>
      </c>
      <c r="I47356">
        <v>84.32</v>
      </c>
      <c r="J47356">
        <v>-29.52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0</v>
      </c>
      <c r="Q47356" t="s">
        <v>50</v>
      </c>
      <c r="R47356" t="s">
        <v>189</v>
      </c>
      <c r="S47356">
        <v>0</v>
      </c>
      <c r="T47356">
        <v>0</v>
      </c>
      <c r="U47356" t="s">
        <v>26</v>
      </c>
      <c r="V47356" t="s">
        <v>25</v>
      </c>
      <c r="W47356" s="1">
        <v>45513</v>
      </c>
    </row>
    <row r="47357" spans="1:23" x14ac:dyDescent="0.25">
      <c r="A47357">
        <v>4232280</v>
      </c>
      <c r="B47357">
        <v>22058</v>
      </c>
      <c r="C47357">
        <v>3001090</v>
      </c>
      <c r="D47357" t="s">
        <v>957</v>
      </c>
      <c r="E47357" t="s">
        <v>874</v>
      </c>
      <c r="F47357" t="s">
        <v>23</v>
      </c>
      <c r="G47357" t="s">
        <v>24</v>
      </c>
      <c r="H47357">
        <v>89.5</v>
      </c>
      <c r="I47357">
        <v>98.35</v>
      </c>
      <c r="J47357">
        <v>-8.85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 t="s">
        <v>50</v>
      </c>
      <c r="R47357" t="s">
        <v>189</v>
      </c>
      <c r="S47357">
        <v>0</v>
      </c>
      <c r="T47357">
        <v>0</v>
      </c>
      <c r="U47357" t="s">
        <v>26</v>
      </c>
      <c r="V47357" t="s">
        <v>25</v>
      </c>
      <c r="W47357" s="1">
        <v>45516</v>
      </c>
    </row>
    <row r="47358" spans="1:23" x14ac:dyDescent="0.25">
      <c r="A47358">
        <v>4252567</v>
      </c>
      <c r="B47358">
        <v>1991</v>
      </c>
      <c r="C47358">
        <v>3001090</v>
      </c>
      <c r="D47358" t="s">
        <v>957</v>
      </c>
      <c r="E47358" t="s">
        <v>874</v>
      </c>
      <c r="F47358" t="s">
        <v>23</v>
      </c>
      <c r="G47358" t="s">
        <v>24</v>
      </c>
      <c r="H47358">
        <v>422.5</v>
      </c>
      <c r="I47358">
        <v>78.25</v>
      </c>
      <c r="J47358">
        <v>344.25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 t="s">
        <v>50</v>
      </c>
      <c r="R47358" t="s">
        <v>189</v>
      </c>
      <c r="S47358">
        <v>0</v>
      </c>
      <c r="T47358">
        <v>0</v>
      </c>
      <c r="U47358" t="s">
        <v>26</v>
      </c>
      <c r="V47358" t="s">
        <v>25</v>
      </c>
      <c r="W47358" s="1">
        <v>45518</v>
      </c>
    </row>
    <row r="47359" spans="1:23" x14ac:dyDescent="0.25">
      <c r="A47359">
        <v>4277377</v>
      </c>
      <c r="B47359">
        <v>10875</v>
      </c>
      <c r="C47359">
        <v>426636146</v>
      </c>
      <c r="D47359" t="s">
        <v>970</v>
      </c>
      <c r="E47359" t="s">
        <v>874</v>
      </c>
      <c r="F47359" t="s">
        <v>23</v>
      </c>
      <c r="G47359" t="s">
        <v>24</v>
      </c>
      <c r="H47359">
        <v>50.8</v>
      </c>
      <c r="I47359">
        <v>80.84</v>
      </c>
      <c r="J47359">
        <v>-30.04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 t="s">
        <v>50</v>
      </c>
      <c r="R47359" t="s">
        <v>189</v>
      </c>
      <c r="S47359">
        <v>0</v>
      </c>
      <c r="T47359">
        <v>0</v>
      </c>
      <c r="U47359" t="s">
        <v>26</v>
      </c>
      <c r="V47359" t="s">
        <v>25</v>
      </c>
      <c r="W47359" s="1">
        <v>45520</v>
      </c>
    </row>
    <row r="47360" spans="1:23" x14ac:dyDescent="0.25">
      <c r="A47360">
        <v>4289307</v>
      </c>
      <c r="B47360">
        <v>6235</v>
      </c>
      <c r="C47360">
        <v>420033218</v>
      </c>
      <c r="D47360" t="s">
        <v>956</v>
      </c>
      <c r="E47360" t="s">
        <v>874</v>
      </c>
      <c r="F47360" t="s">
        <v>23</v>
      </c>
      <c r="G47360" t="s">
        <v>24</v>
      </c>
      <c r="H47360">
        <v>50.8</v>
      </c>
      <c r="I47360">
        <v>65.28</v>
      </c>
      <c r="J47360">
        <v>-14.48</v>
      </c>
      <c r="K47360">
        <v>0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 t="s">
        <v>50</v>
      </c>
      <c r="R47360" t="s">
        <v>189</v>
      </c>
      <c r="S47360">
        <v>0</v>
      </c>
      <c r="T47360">
        <v>0</v>
      </c>
      <c r="U47360" t="s">
        <v>26</v>
      </c>
      <c r="V47360" t="s">
        <v>25</v>
      </c>
      <c r="W47360" s="1">
        <v>45521</v>
      </c>
    </row>
    <row r="47361" spans="1:23" x14ac:dyDescent="0.25">
      <c r="A47361">
        <v>4303488</v>
      </c>
      <c r="B47361">
        <v>29252</v>
      </c>
      <c r="C47361">
        <v>3001114</v>
      </c>
      <c r="D47361" t="s">
        <v>960</v>
      </c>
      <c r="E47361" t="s">
        <v>874</v>
      </c>
      <c r="F47361" t="s">
        <v>23</v>
      </c>
      <c r="G47361" t="s">
        <v>24</v>
      </c>
      <c r="H47361">
        <v>84.4</v>
      </c>
      <c r="I47361">
        <v>151.19999999999999</v>
      </c>
      <c r="J47361">
        <v>-66.8</v>
      </c>
      <c r="K47361">
        <v>0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 t="s">
        <v>50</v>
      </c>
      <c r="R47361" t="s">
        <v>189</v>
      </c>
      <c r="S47361">
        <v>0</v>
      </c>
      <c r="T47361">
        <v>0</v>
      </c>
      <c r="U47361" t="s">
        <v>26</v>
      </c>
      <c r="V47361" t="s">
        <v>25</v>
      </c>
      <c r="W47361" s="1">
        <v>45522</v>
      </c>
    </row>
    <row r="47362" spans="1:23" x14ac:dyDescent="0.25">
      <c r="A47362">
        <v>4314545</v>
      </c>
      <c r="B47362">
        <v>2204</v>
      </c>
      <c r="C47362">
        <v>420033218</v>
      </c>
      <c r="D47362" t="s">
        <v>956</v>
      </c>
      <c r="E47362" t="s">
        <v>874</v>
      </c>
      <c r="F47362" t="s">
        <v>23</v>
      </c>
      <c r="G47362" t="s">
        <v>24</v>
      </c>
      <c r="H47362">
        <v>228.8</v>
      </c>
      <c r="I47362">
        <v>78.959999999999994</v>
      </c>
      <c r="J47362">
        <v>149.84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 t="s">
        <v>50</v>
      </c>
      <c r="R47362" t="s">
        <v>189</v>
      </c>
      <c r="S47362">
        <v>0</v>
      </c>
      <c r="T47362">
        <v>0</v>
      </c>
      <c r="U47362" t="s">
        <v>26</v>
      </c>
      <c r="V47362" t="s">
        <v>25</v>
      </c>
      <c r="W47362" s="1">
        <v>45523</v>
      </c>
    </row>
    <row r="47363" spans="1:23" x14ac:dyDescent="0.25">
      <c r="A47363">
        <v>4326543</v>
      </c>
      <c r="B47363">
        <v>2172</v>
      </c>
      <c r="C47363">
        <v>426634197</v>
      </c>
      <c r="D47363" t="s">
        <v>1098</v>
      </c>
      <c r="E47363" t="s">
        <v>887</v>
      </c>
      <c r="F47363" t="s">
        <v>23</v>
      </c>
      <c r="G47363" t="s">
        <v>24</v>
      </c>
      <c r="H47363">
        <v>127</v>
      </c>
      <c r="I47363">
        <v>93</v>
      </c>
      <c r="J47363">
        <v>34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 t="s">
        <v>50</v>
      </c>
      <c r="R47363" t="s">
        <v>189</v>
      </c>
      <c r="S47363">
        <v>0</v>
      </c>
      <c r="T47363">
        <v>0</v>
      </c>
      <c r="U47363" t="s">
        <v>26</v>
      </c>
      <c r="V47363" t="s">
        <v>25</v>
      </c>
      <c r="W47363" s="1">
        <v>45524</v>
      </c>
    </row>
    <row r="47364" spans="1:23" x14ac:dyDescent="0.25">
      <c r="A47364">
        <v>4338844</v>
      </c>
      <c r="B47364">
        <v>1208</v>
      </c>
      <c r="C47364">
        <v>806666</v>
      </c>
      <c r="D47364" t="s">
        <v>972</v>
      </c>
      <c r="E47364" t="s">
        <v>882</v>
      </c>
      <c r="F47364" t="s">
        <v>29</v>
      </c>
      <c r="G47364" t="s">
        <v>24</v>
      </c>
      <c r="H47364">
        <v>1147.5</v>
      </c>
      <c r="I47364">
        <v>972.42</v>
      </c>
      <c r="J47364">
        <v>175.08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 t="s">
        <v>50</v>
      </c>
      <c r="R47364" t="s">
        <v>189</v>
      </c>
      <c r="S47364">
        <v>0</v>
      </c>
      <c r="T47364">
        <v>0</v>
      </c>
      <c r="U47364" t="s">
        <v>26</v>
      </c>
      <c r="V47364" t="s">
        <v>25</v>
      </c>
      <c r="W47364" s="1">
        <v>45525</v>
      </c>
    </row>
    <row r="47365" spans="1:23" x14ac:dyDescent="0.25">
      <c r="A47365">
        <v>4356043</v>
      </c>
      <c r="B47365">
        <v>1988</v>
      </c>
      <c r="C47365">
        <v>3001114</v>
      </c>
      <c r="D47365" t="s">
        <v>960</v>
      </c>
      <c r="E47365" t="s">
        <v>874</v>
      </c>
      <c r="F47365" t="s">
        <v>23</v>
      </c>
      <c r="G47365" t="s">
        <v>24</v>
      </c>
      <c r="H47365">
        <v>88</v>
      </c>
      <c r="I47365">
        <v>128.32</v>
      </c>
      <c r="J47365">
        <v>-40.32</v>
      </c>
      <c r="K47365">
        <v>0</v>
      </c>
      <c r="L47365">
        <v>0</v>
      </c>
      <c r="M47365">
        <v>0</v>
      </c>
      <c r="N47365">
        <v>0</v>
      </c>
      <c r="O47365">
        <v>0</v>
      </c>
      <c r="P47365">
        <v>0</v>
      </c>
      <c r="Q47365" t="s">
        <v>50</v>
      </c>
      <c r="R47365" t="s">
        <v>189</v>
      </c>
      <c r="S47365">
        <v>0</v>
      </c>
      <c r="T47365">
        <v>0</v>
      </c>
      <c r="U47365" t="s">
        <v>26</v>
      </c>
      <c r="V47365" t="s">
        <v>25</v>
      </c>
      <c r="W47365" s="1">
        <v>45526</v>
      </c>
    </row>
    <row r="47366" spans="1:23" x14ac:dyDescent="0.25">
      <c r="A47366">
        <v>4369021</v>
      </c>
      <c r="B47366">
        <v>6199</v>
      </c>
      <c r="C47366">
        <v>420018912</v>
      </c>
      <c r="D47366" t="s">
        <v>975</v>
      </c>
      <c r="E47366" t="s">
        <v>874</v>
      </c>
      <c r="F47366" t="s">
        <v>23</v>
      </c>
      <c r="G47366" t="s">
        <v>24</v>
      </c>
      <c r="H47366">
        <v>63.5</v>
      </c>
      <c r="I47366">
        <v>43.8</v>
      </c>
      <c r="J47366">
        <v>19.7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 t="s">
        <v>50</v>
      </c>
      <c r="R47366" t="s">
        <v>189</v>
      </c>
      <c r="S47366">
        <v>0</v>
      </c>
      <c r="T47366">
        <v>0</v>
      </c>
      <c r="U47366" t="s">
        <v>26</v>
      </c>
      <c r="V47366" t="s">
        <v>25</v>
      </c>
      <c r="W47366" s="1">
        <v>45527</v>
      </c>
    </row>
    <row r="47367" spans="1:23" x14ac:dyDescent="0.25">
      <c r="A47367">
        <v>4415073</v>
      </c>
      <c r="B47367">
        <v>2121</v>
      </c>
      <c r="C47367">
        <v>420033218</v>
      </c>
      <c r="D47367" t="s">
        <v>956</v>
      </c>
      <c r="E47367" t="s">
        <v>874</v>
      </c>
      <c r="F47367" t="s">
        <v>23</v>
      </c>
      <c r="G47367" t="s">
        <v>24</v>
      </c>
      <c r="H47367">
        <v>247.2</v>
      </c>
      <c r="I47367">
        <v>299.04000000000002</v>
      </c>
      <c r="J47367">
        <v>-51.84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0</v>
      </c>
      <c r="Q47367" t="s">
        <v>50</v>
      </c>
      <c r="R47367" t="s">
        <v>189</v>
      </c>
      <c r="S47367">
        <v>0</v>
      </c>
      <c r="T47367">
        <v>0</v>
      </c>
      <c r="U47367" t="s">
        <v>26</v>
      </c>
      <c r="V47367" t="s">
        <v>25</v>
      </c>
      <c r="W47367" s="1">
        <v>45531</v>
      </c>
    </row>
    <row r="47368" spans="1:23" x14ac:dyDescent="0.25">
      <c r="A47368">
        <v>4109537</v>
      </c>
      <c r="B47368">
        <v>6215</v>
      </c>
      <c r="C47368">
        <v>420033218</v>
      </c>
      <c r="D47368" t="s">
        <v>956</v>
      </c>
      <c r="E47368" t="s">
        <v>874</v>
      </c>
      <c r="F47368" t="s">
        <v>23</v>
      </c>
      <c r="G47368" t="s">
        <v>24</v>
      </c>
      <c r="H47368">
        <v>54</v>
      </c>
      <c r="I47368">
        <v>51.44</v>
      </c>
      <c r="J47368">
        <v>2.56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0</v>
      </c>
      <c r="Q47368" t="s">
        <v>50</v>
      </c>
      <c r="R47368" t="s">
        <v>212</v>
      </c>
      <c r="S47368">
        <v>0</v>
      </c>
      <c r="T47368">
        <v>0</v>
      </c>
      <c r="U47368" t="s">
        <v>26</v>
      </c>
      <c r="V47368" t="s">
        <v>25</v>
      </c>
      <c r="W47368" s="1">
        <v>45507</v>
      </c>
    </row>
    <row r="47369" spans="1:23" x14ac:dyDescent="0.25">
      <c r="A47369">
        <v>4289776</v>
      </c>
      <c r="B47369">
        <v>28045</v>
      </c>
      <c r="C47369">
        <v>806668</v>
      </c>
      <c r="D47369" t="s">
        <v>968</v>
      </c>
      <c r="E47369" t="s">
        <v>882</v>
      </c>
      <c r="F47369" t="s">
        <v>29</v>
      </c>
      <c r="G47369" t="s">
        <v>24</v>
      </c>
      <c r="H47369">
        <v>202</v>
      </c>
      <c r="I47369">
        <v>192.09</v>
      </c>
      <c r="J47369">
        <v>9.91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 t="s">
        <v>50</v>
      </c>
      <c r="R47369" t="s">
        <v>212</v>
      </c>
      <c r="S47369">
        <v>0</v>
      </c>
      <c r="T47369">
        <v>0</v>
      </c>
      <c r="U47369" t="s">
        <v>26</v>
      </c>
      <c r="V47369" t="s">
        <v>25</v>
      </c>
      <c r="W47369" s="1">
        <v>45521</v>
      </c>
    </row>
    <row r="47370" spans="1:23" x14ac:dyDescent="0.25">
      <c r="A47370">
        <v>4339336</v>
      </c>
      <c r="B47370">
        <v>7765</v>
      </c>
      <c r="C47370">
        <v>420018912</v>
      </c>
      <c r="D47370" t="s">
        <v>975</v>
      </c>
      <c r="E47370" t="s">
        <v>874</v>
      </c>
      <c r="F47370" t="s">
        <v>23</v>
      </c>
      <c r="G47370" t="s">
        <v>24</v>
      </c>
      <c r="H47370">
        <v>88</v>
      </c>
      <c r="I47370">
        <v>64.849999999999994</v>
      </c>
      <c r="J47370">
        <v>23.15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 t="s">
        <v>50</v>
      </c>
      <c r="R47370" t="s">
        <v>212</v>
      </c>
      <c r="S47370">
        <v>0</v>
      </c>
      <c r="T47370">
        <v>0</v>
      </c>
      <c r="U47370" t="s">
        <v>26</v>
      </c>
      <c r="V47370" t="s">
        <v>25</v>
      </c>
      <c r="W47370" s="1">
        <v>45525</v>
      </c>
    </row>
    <row r="47371" spans="1:23" x14ac:dyDescent="0.25">
      <c r="A47371">
        <v>4099426</v>
      </c>
      <c r="B47371">
        <v>1521</v>
      </c>
      <c r="C47371">
        <v>3001114</v>
      </c>
      <c r="D47371" t="s">
        <v>960</v>
      </c>
      <c r="E47371" t="s">
        <v>874</v>
      </c>
      <c r="F47371" t="s">
        <v>23</v>
      </c>
      <c r="G47371" t="s">
        <v>24</v>
      </c>
      <c r="H47371">
        <v>97.6</v>
      </c>
      <c r="I47371">
        <v>82.56</v>
      </c>
      <c r="J47371">
        <v>15.04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 t="s">
        <v>50</v>
      </c>
      <c r="R47371" t="s">
        <v>208</v>
      </c>
      <c r="S47371">
        <v>0</v>
      </c>
      <c r="T47371">
        <v>0</v>
      </c>
      <c r="U47371" t="s">
        <v>26</v>
      </c>
      <c r="V47371" t="s">
        <v>25</v>
      </c>
      <c r="W47371" s="1">
        <v>45506</v>
      </c>
    </row>
    <row r="47372" spans="1:23" x14ac:dyDescent="0.25">
      <c r="A47372">
        <v>4121240</v>
      </c>
      <c r="B47372">
        <v>6361</v>
      </c>
      <c r="C47372">
        <v>3001090</v>
      </c>
      <c r="D47372" t="s">
        <v>957</v>
      </c>
      <c r="E47372" t="s">
        <v>874</v>
      </c>
      <c r="F47372" t="s">
        <v>23</v>
      </c>
      <c r="G47372" t="s">
        <v>24</v>
      </c>
      <c r="H47372">
        <v>63.5</v>
      </c>
      <c r="I47372">
        <v>43.6</v>
      </c>
      <c r="J47372">
        <v>19.899999999999999</v>
      </c>
      <c r="K47372">
        <v>0</v>
      </c>
      <c r="L47372">
        <v>0</v>
      </c>
      <c r="M47372">
        <v>0</v>
      </c>
      <c r="N47372">
        <v>0</v>
      </c>
      <c r="O47372">
        <v>0</v>
      </c>
      <c r="P47372">
        <v>0</v>
      </c>
      <c r="Q47372" t="s">
        <v>50</v>
      </c>
      <c r="R47372" t="s">
        <v>208</v>
      </c>
      <c r="S47372">
        <v>0</v>
      </c>
      <c r="T47372">
        <v>0</v>
      </c>
      <c r="U47372" t="s">
        <v>26</v>
      </c>
      <c r="V47372" t="s">
        <v>25</v>
      </c>
      <c r="W47372" s="1">
        <v>45508</v>
      </c>
    </row>
    <row r="47373" spans="1:23" x14ac:dyDescent="0.25">
      <c r="A47373">
        <v>4122577</v>
      </c>
      <c r="B47373">
        <v>7957</v>
      </c>
      <c r="C47373">
        <v>3001127</v>
      </c>
      <c r="D47373" t="s">
        <v>1028</v>
      </c>
      <c r="E47373" t="s">
        <v>874</v>
      </c>
      <c r="F47373" t="s">
        <v>23</v>
      </c>
      <c r="G47373" t="s">
        <v>24</v>
      </c>
      <c r="H47373">
        <v>50.8</v>
      </c>
      <c r="I47373">
        <v>56.04</v>
      </c>
      <c r="J47373">
        <v>-5.24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0</v>
      </c>
      <c r="Q47373" t="s">
        <v>50</v>
      </c>
      <c r="R47373" t="s">
        <v>208</v>
      </c>
      <c r="S47373">
        <v>0</v>
      </c>
      <c r="T47373">
        <v>0</v>
      </c>
      <c r="U47373" t="s">
        <v>26</v>
      </c>
      <c r="V47373" t="s">
        <v>25</v>
      </c>
      <c r="W47373" s="1">
        <v>45508</v>
      </c>
    </row>
    <row r="47374" spans="1:23" x14ac:dyDescent="0.25">
      <c r="A47374">
        <v>4132219</v>
      </c>
      <c r="B47374">
        <v>1711</v>
      </c>
      <c r="C47374">
        <v>232326566</v>
      </c>
      <c r="D47374" t="s">
        <v>2165</v>
      </c>
      <c r="E47374" t="s">
        <v>887</v>
      </c>
      <c r="F47374" t="s">
        <v>23</v>
      </c>
      <c r="G47374" t="s">
        <v>24</v>
      </c>
      <c r="H47374">
        <v>12.7</v>
      </c>
      <c r="I47374">
        <v>9.1999999999999993</v>
      </c>
      <c r="J47374">
        <v>3.5</v>
      </c>
      <c r="K47374">
        <v>0</v>
      </c>
      <c r="L47374">
        <v>0</v>
      </c>
      <c r="M47374">
        <v>0</v>
      </c>
      <c r="N47374">
        <v>0</v>
      </c>
      <c r="O47374">
        <v>0</v>
      </c>
      <c r="P47374">
        <v>0</v>
      </c>
      <c r="Q47374" t="s">
        <v>50</v>
      </c>
      <c r="R47374" t="s">
        <v>208</v>
      </c>
      <c r="S47374">
        <v>0</v>
      </c>
      <c r="T47374">
        <v>0</v>
      </c>
      <c r="U47374" t="s">
        <v>26</v>
      </c>
      <c r="V47374" t="s">
        <v>25</v>
      </c>
      <c r="W47374" s="1">
        <v>45509</v>
      </c>
    </row>
    <row r="47375" spans="1:23" x14ac:dyDescent="0.25">
      <c r="A47375">
        <v>4194822</v>
      </c>
      <c r="B47375">
        <v>19408</v>
      </c>
      <c r="C47375">
        <v>3001114</v>
      </c>
      <c r="D47375" t="s">
        <v>960</v>
      </c>
      <c r="E47375" t="s">
        <v>874</v>
      </c>
      <c r="F47375" t="s">
        <v>23</v>
      </c>
      <c r="G47375" t="s">
        <v>24</v>
      </c>
      <c r="H47375">
        <v>84.8</v>
      </c>
      <c r="I47375">
        <v>70.48</v>
      </c>
      <c r="J47375">
        <v>14.32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0</v>
      </c>
      <c r="Q47375" t="s">
        <v>50</v>
      </c>
      <c r="R47375" t="s">
        <v>208</v>
      </c>
      <c r="S47375">
        <v>0</v>
      </c>
      <c r="T47375">
        <v>0</v>
      </c>
      <c r="U47375" t="s">
        <v>26</v>
      </c>
      <c r="V47375" t="s">
        <v>25</v>
      </c>
      <c r="W47375" s="1">
        <v>45513</v>
      </c>
    </row>
    <row r="47376" spans="1:23" x14ac:dyDescent="0.25">
      <c r="A47376">
        <v>4196545</v>
      </c>
      <c r="B47376">
        <v>19758</v>
      </c>
      <c r="C47376">
        <v>426636106</v>
      </c>
      <c r="D47376" t="s">
        <v>1151</v>
      </c>
      <c r="E47376" t="s">
        <v>900</v>
      </c>
      <c r="F47376" t="s">
        <v>23</v>
      </c>
      <c r="G47376" t="s">
        <v>24</v>
      </c>
      <c r="H47376">
        <v>76.2</v>
      </c>
      <c r="I47376">
        <v>39.6</v>
      </c>
      <c r="J47376">
        <v>36.6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 t="s">
        <v>50</v>
      </c>
      <c r="R47376" t="s">
        <v>208</v>
      </c>
      <c r="S47376">
        <v>0</v>
      </c>
      <c r="T47376">
        <v>0</v>
      </c>
      <c r="U47376" t="s">
        <v>26</v>
      </c>
      <c r="V47376" t="s">
        <v>25</v>
      </c>
      <c r="W47376" s="1">
        <v>45513</v>
      </c>
    </row>
    <row r="47377" spans="1:23" x14ac:dyDescent="0.25">
      <c r="A47377">
        <v>4212088</v>
      </c>
      <c r="B47377">
        <v>6526</v>
      </c>
      <c r="C47377">
        <v>420018912</v>
      </c>
      <c r="D47377" t="s">
        <v>975</v>
      </c>
      <c r="E47377" t="s">
        <v>874</v>
      </c>
      <c r="F47377" t="s">
        <v>23</v>
      </c>
      <c r="G47377" t="s">
        <v>24</v>
      </c>
      <c r="H47377">
        <v>74</v>
      </c>
      <c r="I47377">
        <v>81.55</v>
      </c>
      <c r="J47377">
        <v>-7.55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 t="s">
        <v>50</v>
      </c>
      <c r="R47377" t="s">
        <v>208</v>
      </c>
      <c r="S47377">
        <v>0</v>
      </c>
      <c r="T47377">
        <v>0</v>
      </c>
      <c r="U47377" t="s">
        <v>26</v>
      </c>
      <c r="V47377" t="s">
        <v>25</v>
      </c>
      <c r="W47377" s="1">
        <v>45514</v>
      </c>
    </row>
    <row r="47378" spans="1:23" x14ac:dyDescent="0.25">
      <c r="A47378">
        <v>4232396</v>
      </c>
      <c r="B47378">
        <v>6563</v>
      </c>
      <c r="C47378">
        <v>400043064</v>
      </c>
      <c r="D47378" t="s">
        <v>1018</v>
      </c>
      <c r="E47378" t="s">
        <v>875</v>
      </c>
      <c r="F47378" t="s">
        <v>23</v>
      </c>
      <c r="G47378" t="s">
        <v>24</v>
      </c>
      <c r="H47378">
        <v>127</v>
      </c>
      <c r="I47378">
        <v>60.2</v>
      </c>
      <c r="J47378">
        <v>66.8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 t="s">
        <v>50</v>
      </c>
      <c r="R47378" t="s">
        <v>208</v>
      </c>
      <c r="S47378">
        <v>0</v>
      </c>
      <c r="T47378">
        <v>0</v>
      </c>
      <c r="U47378" t="s">
        <v>26</v>
      </c>
      <c r="V47378" t="s">
        <v>25</v>
      </c>
      <c r="W47378" s="1">
        <v>45516</v>
      </c>
    </row>
    <row r="47379" spans="1:23" x14ac:dyDescent="0.25">
      <c r="A47379">
        <v>4276869</v>
      </c>
      <c r="B47379">
        <v>1878</v>
      </c>
      <c r="C47379">
        <v>21031</v>
      </c>
      <c r="D47379" t="s">
        <v>1215</v>
      </c>
      <c r="E47379" t="s">
        <v>877</v>
      </c>
      <c r="F47379" t="s">
        <v>49</v>
      </c>
      <c r="G47379" t="s">
        <v>24</v>
      </c>
      <c r="H47379">
        <v>791.75</v>
      </c>
      <c r="I47379">
        <v>807</v>
      </c>
      <c r="J47379">
        <v>-15.25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0</v>
      </c>
      <c r="Q47379" t="s">
        <v>50</v>
      </c>
      <c r="R47379" t="s">
        <v>208</v>
      </c>
      <c r="S47379">
        <v>0</v>
      </c>
      <c r="T47379">
        <v>0</v>
      </c>
      <c r="U47379" t="s">
        <v>26</v>
      </c>
      <c r="V47379" t="s">
        <v>25</v>
      </c>
      <c r="W47379" s="1">
        <v>45520</v>
      </c>
    </row>
    <row r="47380" spans="1:23" x14ac:dyDescent="0.25">
      <c r="A47380">
        <v>4339414</v>
      </c>
      <c r="B47380">
        <v>14454</v>
      </c>
      <c r="C47380">
        <v>400043062</v>
      </c>
      <c r="D47380" t="s">
        <v>997</v>
      </c>
      <c r="E47380" t="s">
        <v>875</v>
      </c>
      <c r="F47380" t="s">
        <v>23</v>
      </c>
      <c r="G47380" t="s">
        <v>24</v>
      </c>
      <c r="H47380">
        <v>45.2</v>
      </c>
      <c r="I47380">
        <v>27.4</v>
      </c>
      <c r="J47380">
        <v>17.8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0</v>
      </c>
      <c r="Q47380" t="s">
        <v>50</v>
      </c>
      <c r="R47380" t="s">
        <v>208</v>
      </c>
      <c r="S47380">
        <v>0</v>
      </c>
      <c r="T47380">
        <v>0</v>
      </c>
      <c r="U47380" t="s">
        <v>26</v>
      </c>
      <c r="V47380" t="s">
        <v>25</v>
      </c>
      <c r="W47380" s="1">
        <v>45525</v>
      </c>
    </row>
    <row r="47381" spans="1:23" x14ac:dyDescent="0.25">
      <c r="A47381">
        <v>4383462</v>
      </c>
      <c r="B47381">
        <v>1719</v>
      </c>
      <c r="C47381">
        <v>3001114</v>
      </c>
      <c r="D47381" t="s">
        <v>960</v>
      </c>
      <c r="E47381" t="s">
        <v>874</v>
      </c>
      <c r="F47381" t="s">
        <v>23</v>
      </c>
      <c r="G47381" t="s">
        <v>24</v>
      </c>
      <c r="H47381">
        <v>209.2</v>
      </c>
      <c r="I47381">
        <v>168.96</v>
      </c>
      <c r="J47381">
        <v>40.24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 t="s">
        <v>50</v>
      </c>
      <c r="R47381" t="s">
        <v>208</v>
      </c>
      <c r="S47381">
        <v>0</v>
      </c>
      <c r="T47381">
        <v>0</v>
      </c>
      <c r="U47381" t="s">
        <v>26</v>
      </c>
      <c r="V47381" t="s">
        <v>25</v>
      </c>
      <c r="W47381" s="1">
        <v>45528</v>
      </c>
    </row>
    <row r="47382" spans="1:23" x14ac:dyDescent="0.25">
      <c r="A47382">
        <v>4131322</v>
      </c>
      <c r="B47382">
        <v>1364</v>
      </c>
      <c r="C47382">
        <v>3001045</v>
      </c>
      <c r="D47382" t="s">
        <v>1074</v>
      </c>
      <c r="E47382" t="s">
        <v>874</v>
      </c>
      <c r="F47382" t="s">
        <v>23</v>
      </c>
      <c r="G47382" t="s">
        <v>24</v>
      </c>
      <c r="H47382">
        <v>603</v>
      </c>
      <c r="I47382">
        <v>403</v>
      </c>
      <c r="J47382">
        <v>20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0</v>
      </c>
      <c r="Q47382" t="s">
        <v>50</v>
      </c>
      <c r="R47382" t="s">
        <v>202</v>
      </c>
      <c r="S47382">
        <v>0</v>
      </c>
      <c r="T47382">
        <v>0</v>
      </c>
      <c r="U47382" t="s">
        <v>26</v>
      </c>
      <c r="V47382" t="s">
        <v>25</v>
      </c>
      <c r="W47382" s="1">
        <v>45509</v>
      </c>
    </row>
    <row r="47383" spans="1:23" x14ac:dyDescent="0.25">
      <c r="A47383">
        <v>4157648</v>
      </c>
      <c r="B47383">
        <v>1887</v>
      </c>
      <c r="C47383">
        <v>426634570</v>
      </c>
      <c r="D47383" t="s">
        <v>985</v>
      </c>
      <c r="E47383" t="s">
        <v>874</v>
      </c>
      <c r="F47383" t="s">
        <v>23</v>
      </c>
      <c r="G47383" t="s">
        <v>24</v>
      </c>
      <c r="H47383">
        <v>50.8</v>
      </c>
      <c r="I47383">
        <v>43.02</v>
      </c>
      <c r="J47383">
        <v>7.78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 t="s">
        <v>50</v>
      </c>
      <c r="R47383" t="s">
        <v>202</v>
      </c>
      <c r="S47383">
        <v>0</v>
      </c>
      <c r="T47383">
        <v>0</v>
      </c>
      <c r="U47383" t="s">
        <v>26</v>
      </c>
      <c r="V47383" t="s">
        <v>25</v>
      </c>
      <c r="W47383" s="1">
        <v>45511</v>
      </c>
    </row>
    <row r="47384" spans="1:23" x14ac:dyDescent="0.25">
      <c r="A47384">
        <v>4263384</v>
      </c>
      <c r="B47384">
        <v>4505</v>
      </c>
      <c r="C47384">
        <v>426634087</v>
      </c>
      <c r="D47384" t="s">
        <v>1068</v>
      </c>
      <c r="E47384" t="s">
        <v>875</v>
      </c>
      <c r="F47384" t="s">
        <v>23</v>
      </c>
      <c r="G47384" t="s">
        <v>24</v>
      </c>
      <c r="H47384">
        <v>50.8</v>
      </c>
      <c r="I47384">
        <v>30.86</v>
      </c>
      <c r="J47384">
        <v>19.940000000000001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0</v>
      </c>
      <c r="Q47384" t="s">
        <v>50</v>
      </c>
      <c r="R47384" t="s">
        <v>202</v>
      </c>
      <c r="S47384">
        <v>0</v>
      </c>
      <c r="T47384">
        <v>0</v>
      </c>
      <c r="U47384" t="s">
        <v>26</v>
      </c>
      <c r="V47384" t="s">
        <v>25</v>
      </c>
      <c r="W47384" s="1">
        <v>45519</v>
      </c>
    </row>
    <row r="47385" spans="1:23" x14ac:dyDescent="0.25">
      <c r="A47385">
        <v>4289726</v>
      </c>
      <c r="B47385">
        <v>7778</v>
      </c>
      <c r="C47385">
        <v>426634570</v>
      </c>
      <c r="D47385" t="s">
        <v>985</v>
      </c>
      <c r="E47385" t="s">
        <v>874</v>
      </c>
      <c r="F47385" t="s">
        <v>23</v>
      </c>
      <c r="G47385" t="s">
        <v>24</v>
      </c>
      <c r="H47385">
        <v>609.6</v>
      </c>
      <c r="I47385">
        <v>767.3</v>
      </c>
      <c r="J47385">
        <v>-157.69999999999999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0</v>
      </c>
      <c r="Q47385" t="s">
        <v>50</v>
      </c>
      <c r="R47385" t="s">
        <v>202</v>
      </c>
      <c r="S47385">
        <v>0</v>
      </c>
      <c r="T47385">
        <v>0</v>
      </c>
      <c r="U47385" t="s">
        <v>26</v>
      </c>
      <c r="V47385" t="s">
        <v>25</v>
      </c>
      <c r="W47385" s="1">
        <v>45521</v>
      </c>
    </row>
    <row r="47386" spans="1:23" x14ac:dyDescent="0.25">
      <c r="A47386">
        <v>4291151</v>
      </c>
      <c r="B47386">
        <v>2092</v>
      </c>
      <c r="C47386">
        <v>420018912</v>
      </c>
      <c r="D47386" t="s">
        <v>975</v>
      </c>
      <c r="E47386" t="s">
        <v>874</v>
      </c>
      <c r="F47386" t="s">
        <v>23</v>
      </c>
      <c r="G47386" t="s">
        <v>24</v>
      </c>
      <c r="H47386">
        <v>146.5</v>
      </c>
      <c r="I47386">
        <v>117.9</v>
      </c>
      <c r="J47386">
        <v>28.6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 t="s">
        <v>50</v>
      </c>
      <c r="R47386" t="s">
        <v>202</v>
      </c>
      <c r="S47386">
        <v>0</v>
      </c>
      <c r="T47386">
        <v>0</v>
      </c>
      <c r="U47386" t="s">
        <v>26</v>
      </c>
      <c r="V47386" t="s">
        <v>25</v>
      </c>
      <c r="W47386" s="1">
        <v>45521</v>
      </c>
    </row>
    <row r="47387" spans="1:23" x14ac:dyDescent="0.25">
      <c r="A47387">
        <v>4313611</v>
      </c>
      <c r="B47387">
        <v>1855</v>
      </c>
      <c r="C47387">
        <v>3001114</v>
      </c>
      <c r="D47387" t="s">
        <v>960</v>
      </c>
      <c r="E47387" t="s">
        <v>874</v>
      </c>
      <c r="F47387" t="s">
        <v>23</v>
      </c>
      <c r="G47387" t="s">
        <v>24</v>
      </c>
      <c r="H47387">
        <v>104.4</v>
      </c>
      <c r="I47387">
        <v>39.92</v>
      </c>
      <c r="J47387">
        <v>64.48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0</v>
      </c>
      <c r="Q47387" t="s">
        <v>50</v>
      </c>
      <c r="R47387" t="s">
        <v>202</v>
      </c>
      <c r="S47387">
        <v>0</v>
      </c>
      <c r="T47387">
        <v>0</v>
      </c>
      <c r="U47387" t="s">
        <v>26</v>
      </c>
      <c r="V47387" t="s">
        <v>25</v>
      </c>
      <c r="W47387" s="1">
        <v>45523</v>
      </c>
    </row>
    <row r="47388" spans="1:23" x14ac:dyDescent="0.25">
      <c r="A47388">
        <v>4325089</v>
      </c>
      <c r="B47388">
        <v>4456</v>
      </c>
      <c r="C47388">
        <v>3001114</v>
      </c>
      <c r="D47388" t="s">
        <v>960</v>
      </c>
      <c r="E47388" t="s">
        <v>874</v>
      </c>
      <c r="F47388" t="s">
        <v>23</v>
      </c>
      <c r="G47388" t="s">
        <v>24</v>
      </c>
      <c r="H47388">
        <v>128.80000000000001</v>
      </c>
      <c r="I47388">
        <v>83.68</v>
      </c>
      <c r="J47388">
        <v>45.12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  <c r="Q47388" t="s">
        <v>50</v>
      </c>
      <c r="R47388" t="s">
        <v>202</v>
      </c>
      <c r="S47388">
        <v>0</v>
      </c>
      <c r="T47388">
        <v>0</v>
      </c>
      <c r="U47388" t="s">
        <v>26</v>
      </c>
      <c r="V47388" t="s">
        <v>25</v>
      </c>
      <c r="W47388" s="1">
        <v>45524</v>
      </c>
    </row>
    <row r="47389" spans="1:23" x14ac:dyDescent="0.25">
      <c r="A47389">
        <v>4423299</v>
      </c>
      <c r="B47389">
        <v>1286</v>
      </c>
      <c r="C47389">
        <v>3001090</v>
      </c>
      <c r="D47389" t="s">
        <v>957</v>
      </c>
      <c r="E47389" t="s">
        <v>874</v>
      </c>
      <c r="F47389" t="s">
        <v>23</v>
      </c>
      <c r="G47389" t="s">
        <v>24</v>
      </c>
      <c r="H47389">
        <v>76.5</v>
      </c>
      <c r="I47389">
        <v>146.35</v>
      </c>
      <c r="J47389">
        <v>-69.849999999999994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  <c r="Q47389" t="s">
        <v>50</v>
      </c>
      <c r="R47389" t="s">
        <v>202</v>
      </c>
      <c r="S47389">
        <v>0</v>
      </c>
      <c r="T47389">
        <v>0</v>
      </c>
      <c r="U47389" t="s">
        <v>26</v>
      </c>
      <c r="V47389" t="s">
        <v>25</v>
      </c>
      <c r="W47389" s="1">
        <v>45532</v>
      </c>
    </row>
    <row r="47390" spans="1:23" x14ac:dyDescent="0.25">
      <c r="A47390">
        <v>4423992</v>
      </c>
      <c r="B47390">
        <v>1724</v>
      </c>
      <c r="C47390">
        <v>3001114</v>
      </c>
      <c r="D47390" t="s">
        <v>960</v>
      </c>
      <c r="E47390" t="s">
        <v>874</v>
      </c>
      <c r="F47390" t="s">
        <v>23</v>
      </c>
      <c r="G47390" t="s">
        <v>24</v>
      </c>
      <c r="H47390">
        <v>57.2</v>
      </c>
      <c r="I47390">
        <v>55.36</v>
      </c>
      <c r="J47390">
        <v>1.84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 t="s">
        <v>50</v>
      </c>
      <c r="R47390" t="s">
        <v>202</v>
      </c>
      <c r="S47390">
        <v>0</v>
      </c>
      <c r="T47390">
        <v>0</v>
      </c>
      <c r="U47390" t="s">
        <v>26</v>
      </c>
      <c r="V47390" t="s">
        <v>25</v>
      </c>
      <c r="W47390" s="1">
        <v>45532</v>
      </c>
    </row>
    <row r="47391" spans="1:23" x14ac:dyDescent="0.25">
      <c r="A47391">
        <v>4424129</v>
      </c>
      <c r="B47391">
        <v>1855</v>
      </c>
      <c r="C47391">
        <v>3001046</v>
      </c>
      <c r="D47391" t="s">
        <v>976</v>
      </c>
      <c r="E47391" t="s">
        <v>874</v>
      </c>
      <c r="F47391" t="s">
        <v>23</v>
      </c>
      <c r="G47391" t="s">
        <v>24</v>
      </c>
      <c r="H47391">
        <v>103</v>
      </c>
      <c r="I47391">
        <v>80</v>
      </c>
      <c r="J47391">
        <v>23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0</v>
      </c>
      <c r="Q47391" t="s">
        <v>50</v>
      </c>
      <c r="R47391" t="s">
        <v>202</v>
      </c>
      <c r="S47391">
        <v>0</v>
      </c>
      <c r="T47391">
        <v>0</v>
      </c>
      <c r="U47391" t="s">
        <v>26</v>
      </c>
      <c r="V47391" t="s">
        <v>25</v>
      </c>
      <c r="W47391" s="1">
        <v>45532</v>
      </c>
    </row>
    <row r="47392" spans="1:23" x14ac:dyDescent="0.25">
      <c r="A47392">
        <v>4088267</v>
      </c>
      <c r="B47392">
        <v>1308</v>
      </c>
      <c r="C47392">
        <v>420019861</v>
      </c>
      <c r="D47392" t="s">
        <v>1067</v>
      </c>
      <c r="E47392" t="s">
        <v>875</v>
      </c>
      <c r="F47392" t="s">
        <v>23</v>
      </c>
      <c r="G47392" t="s">
        <v>24</v>
      </c>
      <c r="H47392">
        <v>12.85</v>
      </c>
      <c r="I47392">
        <v>2.83</v>
      </c>
      <c r="J47392">
        <v>10.02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  <c r="Q47392" t="s">
        <v>50</v>
      </c>
      <c r="R47392" t="s">
        <v>197</v>
      </c>
      <c r="S47392">
        <v>0</v>
      </c>
      <c r="T47392">
        <v>0</v>
      </c>
      <c r="U47392" t="s">
        <v>26</v>
      </c>
      <c r="V47392" t="s">
        <v>25</v>
      </c>
      <c r="W47392" s="1">
        <v>45505</v>
      </c>
    </row>
    <row r="47393" spans="1:23" x14ac:dyDescent="0.25">
      <c r="A47393">
        <v>4210721</v>
      </c>
      <c r="B47393">
        <v>14469</v>
      </c>
      <c r="C47393">
        <v>420040182</v>
      </c>
      <c r="D47393" t="s">
        <v>973</v>
      </c>
      <c r="E47393" t="s">
        <v>874</v>
      </c>
      <c r="F47393" t="s">
        <v>23</v>
      </c>
      <c r="G47393" t="s">
        <v>24</v>
      </c>
      <c r="H47393">
        <v>110</v>
      </c>
      <c r="I47393">
        <v>94.3</v>
      </c>
      <c r="J47393">
        <v>15.7</v>
      </c>
      <c r="K47393">
        <v>0</v>
      </c>
      <c r="L47393">
        <v>0</v>
      </c>
      <c r="M47393">
        <v>0</v>
      </c>
      <c r="N47393">
        <v>0</v>
      </c>
      <c r="O47393">
        <v>0</v>
      </c>
      <c r="P47393">
        <v>0</v>
      </c>
      <c r="Q47393" t="s">
        <v>50</v>
      </c>
      <c r="R47393" t="s">
        <v>197</v>
      </c>
      <c r="S47393">
        <v>0</v>
      </c>
      <c r="T47393">
        <v>0</v>
      </c>
      <c r="U47393" t="s">
        <v>26</v>
      </c>
      <c r="V47393" t="s">
        <v>25</v>
      </c>
      <c r="W47393" s="1">
        <v>45514</v>
      </c>
    </row>
    <row r="47394" spans="1:23" x14ac:dyDescent="0.25">
      <c r="A47394">
        <v>4220244</v>
      </c>
      <c r="B47394">
        <v>18933</v>
      </c>
      <c r="C47394">
        <v>426634197</v>
      </c>
      <c r="D47394" t="s">
        <v>1098</v>
      </c>
      <c r="E47394" t="s">
        <v>887</v>
      </c>
      <c r="F47394" t="s">
        <v>23</v>
      </c>
      <c r="G47394" t="s">
        <v>24</v>
      </c>
      <c r="H47394">
        <v>225</v>
      </c>
      <c r="I47394">
        <v>124</v>
      </c>
      <c r="J47394">
        <v>101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0</v>
      </c>
      <c r="Q47394" t="s">
        <v>50</v>
      </c>
      <c r="R47394" t="s">
        <v>197</v>
      </c>
      <c r="S47394">
        <v>0</v>
      </c>
      <c r="T47394">
        <v>0</v>
      </c>
      <c r="U47394" t="s">
        <v>26</v>
      </c>
      <c r="V47394" t="s">
        <v>25</v>
      </c>
      <c r="W47394" s="1">
        <v>45515</v>
      </c>
    </row>
    <row r="47395" spans="1:23" x14ac:dyDescent="0.25">
      <c r="A47395">
        <v>4414007</v>
      </c>
      <c r="B47395">
        <v>14462</v>
      </c>
      <c r="C47395">
        <v>3001114</v>
      </c>
      <c r="D47395" t="s">
        <v>960</v>
      </c>
      <c r="E47395" t="s">
        <v>874</v>
      </c>
      <c r="F47395" t="s">
        <v>23</v>
      </c>
      <c r="G47395" t="s">
        <v>24</v>
      </c>
      <c r="H47395">
        <v>50.8</v>
      </c>
      <c r="I47395">
        <v>50.72</v>
      </c>
      <c r="J47395">
        <v>0.08</v>
      </c>
      <c r="K47395">
        <v>0</v>
      </c>
      <c r="L47395">
        <v>0</v>
      </c>
      <c r="M47395">
        <v>0</v>
      </c>
      <c r="N47395">
        <v>0</v>
      </c>
      <c r="O47395">
        <v>0</v>
      </c>
      <c r="P47395">
        <v>0</v>
      </c>
      <c r="Q47395" t="s">
        <v>50</v>
      </c>
      <c r="R47395" t="s">
        <v>197</v>
      </c>
      <c r="S47395">
        <v>0</v>
      </c>
      <c r="T47395">
        <v>0</v>
      </c>
      <c r="U47395" t="s">
        <v>26</v>
      </c>
      <c r="V47395" t="s">
        <v>25</v>
      </c>
      <c r="W47395" s="1">
        <v>45531</v>
      </c>
    </row>
    <row r="47396" spans="1:23" x14ac:dyDescent="0.25">
      <c r="A47396">
        <v>4130561</v>
      </c>
      <c r="B47396">
        <v>7646</v>
      </c>
      <c r="C47396">
        <v>806666</v>
      </c>
      <c r="D47396" t="s">
        <v>972</v>
      </c>
      <c r="E47396" t="s">
        <v>882</v>
      </c>
      <c r="F47396" t="s">
        <v>29</v>
      </c>
      <c r="G47396" t="s">
        <v>24</v>
      </c>
      <c r="H47396">
        <v>1355.88</v>
      </c>
      <c r="I47396">
        <v>1472.88</v>
      </c>
      <c r="J47396">
        <v>-117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0</v>
      </c>
      <c r="Q47396" t="s">
        <v>50</v>
      </c>
      <c r="R47396" t="s">
        <v>388</v>
      </c>
      <c r="S47396">
        <v>0</v>
      </c>
      <c r="T47396">
        <v>0</v>
      </c>
      <c r="U47396" t="s">
        <v>26</v>
      </c>
      <c r="V47396" t="s">
        <v>25</v>
      </c>
      <c r="W47396" s="1">
        <v>45509</v>
      </c>
    </row>
    <row r="47397" spans="1:23" x14ac:dyDescent="0.25">
      <c r="A47397">
        <v>4259867</v>
      </c>
      <c r="B47397">
        <v>24975</v>
      </c>
      <c r="C47397">
        <v>3001114</v>
      </c>
      <c r="D47397" t="s">
        <v>960</v>
      </c>
      <c r="E47397" t="s">
        <v>874</v>
      </c>
      <c r="F47397" t="s">
        <v>23</v>
      </c>
      <c r="G47397" t="s">
        <v>24</v>
      </c>
      <c r="H47397">
        <v>50.8</v>
      </c>
      <c r="I47397">
        <v>61.04</v>
      </c>
      <c r="J47397">
        <v>-10.24</v>
      </c>
      <c r="K47397">
        <v>0</v>
      </c>
      <c r="L47397">
        <v>0</v>
      </c>
      <c r="M47397">
        <v>0</v>
      </c>
      <c r="N47397">
        <v>0</v>
      </c>
      <c r="O47397">
        <v>0</v>
      </c>
      <c r="P47397">
        <v>0</v>
      </c>
      <c r="Q47397" t="s">
        <v>50</v>
      </c>
      <c r="R47397" t="s">
        <v>388</v>
      </c>
      <c r="S47397">
        <v>0</v>
      </c>
      <c r="T47397">
        <v>0</v>
      </c>
      <c r="U47397" t="s">
        <v>25</v>
      </c>
      <c r="V47397" t="s">
        <v>25</v>
      </c>
      <c r="W47397" s="1">
        <v>45519</v>
      </c>
    </row>
    <row r="47398" spans="1:23" x14ac:dyDescent="0.25">
      <c r="A47398">
        <v>4272860</v>
      </c>
      <c r="B47398">
        <v>26199</v>
      </c>
      <c r="C47398">
        <v>420018912</v>
      </c>
      <c r="D47398" t="s">
        <v>975</v>
      </c>
      <c r="E47398" t="s">
        <v>874</v>
      </c>
      <c r="F47398" t="s">
        <v>23</v>
      </c>
      <c r="G47398" t="s">
        <v>24</v>
      </c>
      <c r="H47398">
        <v>350.5</v>
      </c>
      <c r="I47398">
        <v>634.9</v>
      </c>
      <c r="J47398">
        <v>-284.39999999999998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0</v>
      </c>
      <c r="Q47398" t="s">
        <v>50</v>
      </c>
      <c r="R47398" t="s">
        <v>388</v>
      </c>
      <c r="S47398">
        <v>0</v>
      </c>
      <c r="T47398">
        <v>0</v>
      </c>
      <c r="U47398" t="s">
        <v>25</v>
      </c>
      <c r="V47398" t="s">
        <v>25</v>
      </c>
      <c r="W47398" s="1">
        <v>45520</v>
      </c>
    </row>
    <row r="47399" spans="1:23" x14ac:dyDescent="0.25">
      <c r="A47399">
        <v>4273354</v>
      </c>
      <c r="B47399">
        <v>26366</v>
      </c>
      <c r="C47399">
        <v>3001114</v>
      </c>
      <c r="D47399" t="s">
        <v>960</v>
      </c>
      <c r="E47399" t="s">
        <v>874</v>
      </c>
      <c r="F47399" t="s">
        <v>23</v>
      </c>
      <c r="G47399" t="s">
        <v>24</v>
      </c>
      <c r="H47399">
        <v>50.8</v>
      </c>
      <c r="I47399">
        <v>77.44</v>
      </c>
      <c r="J47399">
        <v>-26.64</v>
      </c>
      <c r="K47399">
        <v>0</v>
      </c>
      <c r="L47399">
        <v>0</v>
      </c>
      <c r="M47399">
        <v>0</v>
      </c>
      <c r="N47399">
        <v>0</v>
      </c>
      <c r="O47399">
        <v>0</v>
      </c>
      <c r="P47399">
        <v>0</v>
      </c>
      <c r="Q47399" t="s">
        <v>50</v>
      </c>
      <c r="R47399" t="s">
        <v>388</v>
      </c>
      <c r="S47399">
        <v>0</v>
      </c>
      <c r="T47399">
        <v>0</v>
      </c>
      <c r="U47399" t="s">
        <v>25</v>
      </c>
      <c r="V47399" t="s">
        <v>25</v>
      </c>
      <c r="W47399" s="1">
        <v>45520</v>
      </c>
    </row>
    <row r="47400" spans="1:23" x14ac:dyDescent="0.25">
      <c r="A47400">
        <v>4353784</v>
      </c>
      <c r="B47400">
        <v>26197</v>
      </c>
      <c r="C47400">
        <v>420018912</v>
      </c>
      <c r="D47400" t="s">
        <v>975</v>
      </c>
      <c r="E47400" t="s">
        <v>874</v>
      </c>
      <c r="F47400" t="s">
        <v>23</v>
      </c>
      <c r="G47400" t="s">
        <v>24</v>
      </c>
      <c r="H47400">
        <v>63.5</v>
      </c>
      <c r="I47400">
        <v>54.05</v>
      </c>
      <c r="J47400">
        <v>9.4499999999999993</v>
      </c>
      <c r="K47400">
        <v>0</v>
      </c>
      <c r="L47400">
        <v>0</v>
      </c>
      <c r="M47400">
        <v>0</v>
      </c>
      <c r="N47400">
        <v>0</v>
      </c>
      <c r="O47400">
        <v>0</v>
      </c>
      <c r="P47400">
        <v>0</v>
      </c>
      <c r="Q47400" t="s">
        <v>50</v>
      </c>
      <c r="R47400" t="s">
        <v>388</v>
      </c>
      <c r="S47400">
        <v>0</v>
      </c>
      <c r="T47400">
        <v>0</v>
      </c>
      <c r="U47400" t="s">
        <v>25</v>
      </c>
      <c r="V47400" t="s">
        <v>25</v>
      </c>
      <c r="W47400" s="1">
        <v>45526</v>
      </c>
    </row>
    <row r="47401" spans="1:23" x14ac:dyDescent="0.25">
      <c r="A47401">
        <v>4412170</v>
      </c>
      <c r="B47401">
        <v>41134</v>
      </c>
      <c r="C47401">
        <v>3001090</v>
      </c>
      <c r="D47401" t="s">
        <v>957</v>
      </c>
      <c r="E47401" t="s">
        <v>874</v>
      </c>
      <c r="F47401" t="s">
        <v>23</v>
      </c>
      <c r="G47401" t="s">
        <v>24</v>
      </c>
      <c r="H47401">
        <v>66</v>
      </c>
      <c r="I47401">
        <v>115.8</v>
      </c>
      <c r="J47401">
        <v>-49.8</v>
      </c>
      <c r="K47401">
        <v>0</v>
      </c>
      <c r="L47401">
        <v>0</v>
      </c>
      <c r="M47401">
        <v>0</v>
      </c>
      <c r="N47401">
        <v>0</v>
      </c>
      <c r="O47401">
        <v>0</v>
      </c>
      <c r="P47401">
        <v>0</v>
      </c>
      <c r="Q47401" t="s">
        <v>50</v>
      </c>
      <c r="R47401" t="s">
        <v>388</v>
      </c>
      <c r="S47401">
        <v>0</v>
      </c>
      <c r="T47401">
        <v>0</v>
      </c>
      <c r="U47401" t="s">
        <v>25</v>
      </c>
      <c r="V47401" t="s">
        <v>25</v>
      </c>
      <c r="W47401" s="1">
        <v>45531</v>
      </c>
    </row>
    <row r="47402" spans="1:23" x14ac:dyDescent="0.25">
      <c r="A47402">
        <v>4394907</v>
      </c>
      <c r="B47402">
        <v>6273</v>
      </c>
      <c r="C47402">
        <v>4001430</v>
      </c>
      <c r="D47402" t="s">
        <v>959</v>
      </c>
      <c r="E47402" t="s">
        <v>876</v>
      </c>
      <c r="F47402" t="s">
        <v>49</v>
      </c>
      <c r="G47402" t="s">
        <v>24</v>
      </c>
      <c r="H47402">
        <v>20680</v>
      </c>
      <c r="I47402">
        <v>18930</v>
      </c>
      <c r="J47402">
        <v>1750</v>
      </c>
      <c r="K47402">
        <v>0</v>
      </c>
      <c r="L47402">
        <v>0</v>
      </c>
      <c r="M47402">
        <v>0</v>
      </c>
      <c r="N47402">
        <v>0</v>
      </c>
      <c r="O47402">
        <v>0</v>
      </c>
      <c r="P47402">
        <v>0</v>
      </c>
      <c r="Q47402" t="s">
        <v>50</v>
      </c>
      <c r="R47402" t="s">
        <v>383</v>
      </c>
      <c r="S47402">
        <v>0</v>
      </c>
      <c r="T47402">
        <v>0</v>
      </c>
      <c r="U47402" t="s">
        <v>26</v>
      </c>
      <c r="V47402" t="s">
        <v>25</v>
      </c>
      <c r="W47402" s="1">
        <v>45529</v>
      </c>
    </row>
    <row r="47403" spans="1:23" x14ac:dyDescent="0.25">
      <c r="A47403">
        <v>4261418</v>
      </c>
      <c r="B47403">
        <v>25446</v>
      </c>
      <c r="C47403">
        <v>3001114</v>
      </c>
      <c r="D47403" t="s">
        <v>960</v>
      </c>
      <c r="E47403" t="s">
        <v>874</v>
      </c>
      <c r="F47403" t="s">
        <v>23</v>
      </c>
      <c r="G47403" t="s">
        <v>24</v>
      </c>
      <c r="H47403">
        <v>53.2</v>
      </c>
      <c r="I47403">
        <v>53.04</v>
      </c>
      <c r="J47403">
        <v>0.16</v>
      </c>
      <c r="K47403">
        <v>0</v>
      </c>
      <c r="L47403">
        <v>0</v>
      </c>
      <c r="M47403">
        <v>0</v>
      </c>
      <c r="N47403">
        <v>0</v>
      </c>
      <c r="O47403">
        <v>0</v>
      </c>
      <c r="P47403">
        <v>0</v>
      </c>
      <c r="Q47403" t="s">
        <v>50</v>
      </c>
      <c r="R47403" t="s">
        <v>759</v>
      </c>
      <c r="S47403">
        <v>0</v>
      </c>
      <c r="T47403">
        <v>0</v>
      </c>
      <c r="U47403" t="s">
        <v>25</v>
      </c>
      <c r="V47403" t="s">
        <v>25</v>
      </c>
      <c r="W47403" s="1">
        <v>45519</v>
      </c>
    </row>
    <row r="47404" spans="1:23" x14ac:dyDescent="0.25">
      <c r="A47404">
        <v>4153653</v>
      </c>
      <c r="B47404">
        <v>674</v>
      </c>
      <c r="C47404">
        <v>426633896</v>
      </c>
      <c r="D47404" t="s">
        <v>1577</v>
      </c>
      <c r="E47404" t="s">
        <v>885</v>
      </c>
      <c r="F47404" t="s">
        <v>23</v>
      </c>
      <c r="G47404" t="s">
        <v>24</v>
      </c>
      <c r="H47404">
        <v>76.2</v>
      </c>
      <c r="I47404">
        <v>480</v>
      </c>
      <c r="J47404">
        <v>-403.8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  <c r="Q47404" t="s">
        <v>50</v>
      </c>
      <c r="R47404" t="s">
        <v>149</v>
      </c>
      <c r="S47404">
        <v>0</v>
      </c>
      <c r="T47404">
        <v>0</v>
      </c>
      <c r="U47404" t="s">
        <v>26</v>
      </c>
      <c r="V47404" t="s">
        <v>25</v>
      </c>
      <c r="W47404" s="1">
        <v>45511</v>
      </c>
    </row>
    <row r="47405" spans="1:23" x14ac:dyDescent="0.25">
      <c r="A47405">
        <v>4085083</v>
      </c>
      <c r="B47405">
        <v>317</v>
      </c>
      <c r="C47405">
        <v>420033692</v>
      </c>
      <c r="D47405" t="s">
        <v>1237</v>
      </c>
      <c r="E47405" t="s">
        <v>875</v>
      </c>
      <c r="F47405" t="s">
        <v>23</v>
      </c>
      <c r="G47405" t="s">
        <v>24</v>
      </c>
      <c r="H47405">
        <v>155.65</v>
      </c>
      <c r="I47405">
        <v>49.33</v>
      </c>
      <c r="J47405">
        <v>106.32</v>
      </c>
      <c r="K47405">
        <v>0</v>
      </c>
      <c r="L47405">
        <v>0</v>
      </c>
      <c r="M47405">
        <v>0</v>
      </c>
      <c r="N47405">
        <v>0</v>
      </c>
      <c r="O47405">
        <v>0</v>
      </c>
      <c r="P47405">
        <v>0</v>
      </c>
      <c r="Q47405" t="s">
        <v>50</v>
      </c>
      <c r="R47405" t="s">
        <v>25</v>
      </c>
      <c r="S47405">
        <v>0</v>
      </c>
      <c r="T47405">
        <v>0</v>
      </c>
      <c r="U47405" t="s">
        <v>26</v>
      </c>
      <c r="V47405" t="s">
        <v>25</v>
      </c>
      <c r="W47405" s="1">
        <v>45505</v>
      </c>
    </row>
    <row r="47406" spans="1:23" x14ac:dyDescent="0.25">
      <c r="A47406">
        <v>4085168</v>
      </c>
      <c r="B47406">
        <v>350</v>
      </c>
      <c r="C47406">
        <v>400043073</v>
      </c>
      <c r="D47406" t="s">
        <v>1676</v>
      </c>
      <c r="E47406" t="s">
        <v>875</v>
      </c>
      <c r="F47406" t="s">
        <v>23</v>
      </c>
      <c r="G47406" t="s">
        <v>24</v>
      </c>
      <c r="H47406">
        <v>111.2</v>
      </c>
      <c r="I47406">
        <v>76</v>
      </c>
      <c r="J47406">
        <v>35.200000000000003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0</v>
      </c>
      <c r="Q47406" t="s">
        <v>50</v>
      </c>
      <c r="R47406" t="s">
        <v>25</v>
      </c>
      <c r="S47406">
        <v>0</v>
      </c>
      <c r="T47406">
        <v>0</v>
      </c>
      <c r="U47406" t="s">
        <v>26</v>
      </c>
      <c r="V47406" t="s">
        <v>25</v>
      </c>
      <c r="W47406" s="1">
        <v>45505</v>
      </c>
    </row>
    <row r="47407" spans="1:23" x14ac:dyDescent="0.25">
      <c r="A47407">
        <v>4086101</v>
      </c>
      <c r="B47407">
        <v>641</v>
      </c>
      <c r="C47407">
        <v>5000003</v>
      </c>
      <c r="D47407" t="s">
        <v>958</v>
      </c>
      <c r="E47407" t="s">
        <v>875</v>
      </c>
      <c r="F47407" t="s">
        <v>23</v>
      </c>
      <c r="G47407" t="s">
        <v>24</v>
      </c>
      <c r="H47407">
        <v>31.75</v>
      </c>
      <c r="I47407">
        <v>37.049999999999997</v>
      </c>
      <c r="J47407">
        <v>-5.3</v>
      </c>
      <c r="K47407">
        <v>0</v>
      </c>
      <c r="L47407">
        <v>0</v>
      </c>
      <c r="M47407">
        <v>0</v>
      </c>
      <c r="N47407">
        <v>0</v>
      </c>
      <c r="O47407">
        <v>0</v>
      </c>
      <c r="P47407">
        <v>0</v>
      </c>
      <c r="Q47407" t="s">
        <v>50</v>
      </c>
      <c r="R47407" t="s">
        <v>25</v>
      </c>
      <c r="S47407">
        <v>0</v>
      </c>
      <c r="T47407">
        <v>0</v>
      </c>
      <c r="U47407" t="s">
        <v>26</v>
      </c>
      <c r="V47407" t="s">
        <v>25</v>
      </c>
      <c r="W47407" s="1">
        <v>45505</v>
      </c>
    </row>
    <row r="47408" spans="1:23" x14ac:dyDescent="0.25">
      <c r="A47408">
        <v>4101680</v>
      </c>
      <c r="B47408">
        <v>2317</v>
      </c>
      <c r="C47408">
        <v>3001090</v>
      </c>
      <c r="D47408" t="s">
        <v>957</v>
      </c>
      <c r="E47408" t="s">
        <v>874</v>
      </c>
      <c r="F47408" t="s">
        <v>23</v>
      </c>
      <c r="G47408" t="s">
        <v>24</v>
      </c>
      <c r="H47408">
        <v>92.5</v>
      </c>
      <c r="I47408">
        <v>125.2</v>
      </c>
      <c r="J47408">
        <v>-32.700000000000003</v>
      </c>
      <c r="K47408">
        <v>0</v>
      </c>
      <c r="L47408">
        <v>0</v>
      </c>
      <c r="M47408">
        <v>0</v>
      </c>
      <c r="N47408">
        <v>0</v>
      </c>
      <c r="O47408">
        <v>0</v>
      </c>
      <c r="P47408">
        <v>0</v>
      </c>
      <c r="Q47408" t="s">
        <v>50</v>
      </c>
      <c r="R47408" t="s">
        <v>25</v>
      </c>
      <c r="S47408">
        <v>0</v>
      </c>
      <c r="T47408">
        <v>0</v>
      </c>
      <c r="U47408" t="s">
        <v>26</v>
      </c>
      <c r="V47408" t="s">
        <v>25</v>
      </c>
      <c r="W47408" s="1">
        <v>45506</v>
      </c>
    </row>
    <row r="47409" spans="1:23" x14ac:dyDescent="0.25">
      <c r="A47409">
        <v>4106919</v>
      </c>
      <c r="B47409">
        <v>414</v>
      </c>
      <c r="C47409">
        <v>420033218</v>
      </c>
      <c r="D47409" t="s">
        <v>956</v>
      </c>
      <c r="E47409" t="s">
        <v>874</v>
      </c>
      <c r="F47409" t="s">
        <v>23</v>
      </c>
      <c r="G47409" t="s">
        <v>24</v>
      </c>
      <c r="H47409">
        <v>50.8</v>
      </c>
      <c r="I47409">
        <v>36.08</v>
      </c>
      <c r="J47409">
        <v>14.72</v>
      </c>
      <c r="K47409">
        <v>0</v>
      </c>
      <c r="L47409">
        <v>0</v>
      </c>
      <c r="M47409">
        <v>0</v>
      </c>
      <c r="N47409">
        <v>0</v>
      </c>
      <c r="O47409">
        <v>0</v>
      </c>
      <c r="P47409">
        <v>0</v>
      </c>
      <c r="Q47409" t="s">
        <v>50</v>
      </c>
      <c r="R47409" t="s">
        <v>25</v>
      </c>
      <c r="S47409">
        <v>0</v>
      </c>
      <c r="T47409">
        <v>0</v>
      </c>
      <c r="U47409" t="s">
        <v>26</v>
      </c>
      <c r="V47409" t="s">
        <v>25</v>
      </c>
      <c r="W47409" s="1">
        <v>45507</v>
      </c>
    </row>
    <row r="47410" spans="1:23" x14ac:dyDescent="0.25">
      <c r="A47410">
        <v>4107237</v>
      </c>
      <c r="B47410">
        <v>5708</v>
      </c>
      <c r="C47410">
        <v>3301217</v>
      </c>
      <c r="D47410" t="s">
        <v>1273</v>
      </c>
      <c r="E47410" t="s">
        <v>901</v>
      </c>
      <c r="F47410" t="s">
        <v>23</v>
      </c>
      <c r="G47410" t="s">
        <v>24</v>
      </c>
      <c r="H47410">
        <v>190.5</v>
      </c>
      <c r="I47410">
        <v>177.75</v>
      </c>
      <c r="J47410">
        <v>12.75</v>
      </c>
      <c r="K47410">
        <v>0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 t="s">
        <v>50</v>
      </c>
      <c r="R47410" t="s">
        <v>25</v>
      </c>
      <c r="S47410">
        <v>0</v>
      </c>
      <c r="T47410">
        <v>0</v>
      </c>
      <c r="U47410" t="s">
        <v>26</v>
      </c>
      <c r="V47410" t="s">
        <v>25</v>
      </c>
      <c r="W47410" s="1">
        <v>45507</v>
      </c>
    </row>
    <row r="47411" spans="1:23" x14ac:dyDescent="0.25">
      <c r="A47411">
        <v>4111217</v>
      </c>
      <c r="B47411">
        <v>4631</v>
      </c>
      <c r="C47411">
        <v>420033218</v>
      </c>
      <c r="D47411" t="s">
        <v>956</v>
      </c>
      <c r="E47411" t="s">
        <v>874</v>
      </c>
      <c r="F47411" t="s">
        <v>23</v>
      </c>
      <c r="G47411" t="s">
        <v>24</v>
      </c>
      <c r="H47411">
        <v>96.4</v>
      </c>
      <c r="I47411">
        <v>86.48</v>
      </c>
      <c r="J47411">
        <v>9.92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 t="s">
        <v>50</v>
      </c>
      <c r="R47411" t="s">
        <v>25</v>
      </c>
      <c r="S47411">
        <v>0</v>
      </c>
      <c r="T47411">
        <v>0</v>
      </c>
      <c r="U47411" t="s">
        <v>26</v>
      </c>
      <c r="V47411" t="s">
        <v>25</v>
      </c>
      <c r="W47411" s="1">
        <v>45507</v>
      </c>
    </row>
    <row r="47412" spans="1:23" x14ac:dyDescent="0.25">
      <c r="A47412">
        <v>4114244</v>
      </c>
      <c r="B47412">
        <v>6849</v>
      </c>
      <c r="C47412">
        <v>420031598</v>
      </c>
      <c r="D47412" t="s">
        <v>1099</v>
      </c>
      <c r="E47412" t="s">
        <v>875</v>
      </c>
      <c r="F47412" t="s">
        <v>23</v>
      </c>
      <c r="G47412" t="s">
        <v>24</v>
      </c>
      <c r="H47412">
        <v>12.7</v>
      </c>
      <c r="I47412">
        <v>7.65</v>
      </c>
      <c r="J47412">
        <v>5.05</v>
      </c>
      <c r="K47412">
        <v>0</v>
      </c>
      <c r="L47412">
        <v>0</v>
      </c>
      <c r="M47412">
        <v>0</v>
      </c>
      <c r="N47412">
        <v>0</v>
      </c>
      <c r="O47412">
        <v>0</v>
      </c>
      <c r="P47412">
        <v>0</v>
      </c>
      <c r="Q47412" t="s">
        <v>50</v>
      </c>
      <c r="R47412" t="s">
        <v>25</v>
      </c>
      <c r="S47412">
        <v>0</v>
      </c>
      <c r="T47412">
        <v>0</v>
      </c>
      <c r="U47412" t="s">
        <v>26</v>
      </c>
      <c r="V47412" t="s">
        <v>25</v>
      </c>
      <c r="W47412" s="1">
        <v>45507</v>
      </c>
    </row>
    <row r="47413" spans="1:23" x14ac:dyDescent="0.25">
      <c r="A47413">
        <v>4114771</v>
      </c>
      <c r="B47413">
        <v>3101</v>
      </c>
      <c r="C47413">
        <v>426633809</v>
      </c>
      <c r="D47413" t="s">
        <v>984</v>
      </c>
      <c r="E47413" t="s">
        <v>874</v>
      </c>
      <c r="F47413" t="s">
        <v>23</v>
      </c>
      <c r="G47413" t="s">
        <v>24</v>
      </c>
      <c r="H47413">
        <v>176.8</v>
      </c>
      <c r="I47413">
        <v>77.42</v>
      </c>
      <c r="J47413">
        <v>99.38</v>
      </c>
      <c r="K47413">
        <v>0</v>
      </c>
      <c r="L47413">
        <v>0</v>
      </c>
      <c r="M47413">
        <v>0</v>
      </c>
      <c r="N47413">
        <v>0</v>
      </c>
      <c r="O47413">
        <v>0</v>
      </c>
      <c r="P47413">
        <v>0</v>
      </c>
      <c r="Q47413" t="s">
        <v>50</v>
      </c>
      <c r="R47413" t="s">
        <v>25</v>
      </c>
      <c r="S47413">
        <v>0</v>
      </c>
      <c r="T47413">
        <v>0</v>
      </c>
      <c r="U47413" t="s">
        <v>26</v>
      </c>
      <c r="V47413" t="s">
        <v>25</v>
      </c>
      <c r="W47413" s="1">
        <v>45507</v>
      </c>
    </row>
    <row r="47414" spans="1:23" x14ac:dyDescent="0.25">
      <c r="A47414">
        <v>4116225</v>
      </c>
      <c r="B47414">
        <v>7106</v>
      </c>
      <c r="C47414">
        <v>420033218</v>
      </c>
      <c r="D47414" t="s">
        <v>956</v>
      </c>
      <c r="E47414" t="s">
        <v>874</v>
      </c>
      <c r="F47414" t="s">
        <v>23</v>
      </c>
      <c r="G47414" t="s">
        <v>24</v>
      </c>
      <c r="H47414">
        <v>87.2</v>
      </c>
      <c r="I47414">
        <v>184.8</v>
      </c>
      <c r="J47414">
        <v>-97.6</v>
      </c>
      <c r="K47414">
        <v>0</v>
      </c>
      <c r="L47414">
        <v>0</v>
      </c>
      <c r="M47414">
        <v>0</v>
      </c>
      <c r="N47414">
        <v>0</v>
      </c>
      <c r="O47414">
        <v>0</v>
      </c>
      <c r="P47414">
        <v>0</v>
      </c>
      <c r="Q47414" t="s">
        <v>50</v>
      </c>
      <c r="R47414" t="s">
        <v>25</v>
      </c>
      <c r="S47414">
        <v>0</v>
      </c>
      <c r="T47414">
        <v>0</v>
      </c>
      <c r="U47414" t="s">
        <v>26</v>
      </c>
      <c r="V47414" t="s">
        <v>25</v>
      </c>
      <c r="W47414" s="1">
        <v>45507</v>
      </c>
    </row>
    <row r="47415" spans="1:23" x14ac:dyDescent="0.25">
      <c r="A47415">
        <v>4117683</v>
      </c>
      <c r="B47415">
        <v>5686</v>
      </c>
      <c r="C47415">
        <v>420031279</v>
      </c>
      <c r="D47415" t="s">
        <v>1201</v>
      </c>
      <c r="E47415" t="s">
        <v>874</v>
      </c>
      <c r="F47415" t="s">
        <v>23</v>
      </c>
      <c r="G47415" t="s">
        <v>24</v>
      </c>
      <c r="H47415">
        <v>50.8</v>
      </c>
      <c r="I47415">
        <v>95.68</v>
      </c>
      <c r="J47415">
        <v>-44.88</v>
      </c>
      <c r="K47415">
        <v>0</v>
      </c>
      <c r="L47415">
        <v>0</v>
      </c>
      <c r="M47415">
        <v>0</v>
      </c>
      <c r="N47415">
        <v>0</v>
      </c>
      <c r="O47415">
        <v>0</v>
      </c>
      <c r="P47415">
        <v>0</v>
      </c>
      <c r="Q47415" t="s">
        <v>50</v>
      </c>
      <c r="R47415" t="s">
        <v>25</v>
      </c>
      <c r="S47415">
        <v>0</v>
      </c>
      <c r="T47415">
        <v>0</v>
      </c>
      <c r="U47415" t="s">
        <v>26</v>
      </c>
      <c r="V47415" t="s">
        <v>25</v>
      </c>
      <c r="W47415" s="1">
        <v>45508</v>
      </c>
    </row>
    <row r="47416" spans="1:23" x14ac:dyDescent="0.25">
      <c r="A47416">
        <v>4122534</v>
      </c>
      <c r="B47416">
        <v>7951</v>
      </c>
      <c r="C47416">
        <v>420033218</v>
      </c>
      <c r="D47416" t="s">
        <v>956</v>
      </c>
      <c r="E47416" t="s">
        <v>874</v>
      </c>
      <c r="F47416" t="s">
        <v>23</v>
      </c>
      <c r="G47416" t="s">
        <v>24</v>
      </c>
      <c r="H47416">
        <v>108.8</v>
      </c>
      <c r="I47416">
        <v>158.88</v>
      </c>
      <c r="J47416">
        <v>-50.08</v>
      </c>
      <c r="K47416">
        <v>0</v>
      </c>
      <c r="L47416">
        <v>0</v>
      </c>
      <c r="M47416">
        <v>0</v>
      </c>
      <c r="N47416">
        <v>0</v>
      </c>
      <c r="O47416">
        <v>0</v>
      </c>
      <c r="P47416">
        <v>0</v>
      </c>
      <c r="Q47416" t="s">
        <v>50</v>
      </c>
      <c r="R47416" t="s">
        <v>25</v>
      </c>
      <c r="S47416">
        <v>0</v>
      </c>
      <c r="T47416">
        <v>0</v>
      </c>
      <c r="U47416" t="s">
        <v>26</v>
      </c>
      <c r="V47416" t="s">
        <v>25</v>
      </c>
      <c r="W47416" s="1">
        <v>45508</v>
      </c>
    </row>
    <row r="47417" spans="1:23" x14ac:dyDescent="0.25">
      <c r="A47417">
        <v>4123169</v>
      </c>
      <c r="B47417">
        <v>2322</v>
      </c>
      <c r="C47417">
        <v>3001033</v>
      </c>
      <c r="D47417" t="s">
        <v>1109</v>
      </c>
      <c r="E47417" t="s">
        <v>874</v>
      </c>
      <c r="F47417" t="s">
        <v>23</v>
      </c>
      <c r="G47417" t="s">
        <v>24</v>
      </c>
      <c r="H47417">
        <v>248.1</v>
      </c>
      <c r="I47417">
        <v>324.38</v>
      </c>
      <c r="J47417">
        <v>-76.28</v>
      </c>
      <c r="K47417">
        <v>0</v>
      </c>
      <c r="L47417">
        <v>0</v>
      </c>
      <c r="M47417">
        <v>0</v>
      </c>
      <c r="N47417">
        <v>0</v>
      </c>
      <c r="O47417">
        <v>0</v>
      </c>
      <c r="P47417">
        <v>0</v>
      </c>
      <c r="Q47417" t="s">
        <v>50</v>
      </c>
      <c r="R47417" t="s">
        <v>25</v>
      </c>
      <c r="S47417">
        <v>0</v>
      </c>
      <c r="T47417">
        <v>0</v>
      </c>
      <c r="U47417" t="s">
        <v>26</v>
      </c>
      <c r="V47417" t="s">
        <v>25</v>
      </c>
      <c r="W47417" s="1">
        <v>45508</v>
      </c>
    </row>
    <row r="47418" spans="1:23" x14ac:dyDescent="0.25">
      <c r="A47418">
        <v>4126311</v>
      </c>
      <c r="B47418">
        <v>8352</v>
      </c>
      <c r="C47418">
        <v>420033218</v>
      </c>
      <c r="D47418" t="s">
        <v>956</v>
      </c>
      <c r="E47418" t="s">
        <v>874</v>
      </c>
      <c r="F47418" t="s">
        <v>23</v>
      </c>
      <c r="G47418" t="s">
        <v>24</v>
      </c>
      <c r="H47418">
        <v>244.4</v>
      </c>
      <c r="I47418">
        <v>143.68</v>
      </c>
      <c r="J47418">
        <v>100.72</v>
      </c>
      <c r="K47418">
        <v>0</v>
      </c>
      <c r="L47418">
        <v>0</v>
      </c>
      <c r="M47418">
        <v>0</v>
      </c>
      <c r="N47418">
        <v>0</v>
      </c>
      <c r="O47418">
        <v>0</v>
      </c>
      <c r="P47418">
        <v>0</v>
      </c>
      <c r="Q47418" t="s">
        <v>50</v>
      </c>
      <c r="R47418" t="s">
        <v>25</v>
      </c>
      <c r="S47418">
        <v>0</v>
      </c>
      <c r="T47418">
        <v>0</v>
      </c>
      <c r="U47418" t="s">
        <v>26</v>
      </c>
      <c r="V47418" t="s">
        <v>25</v>
      </c>
      <c r="W47418" s="1">
        <v>45508</v>
      </c>
    </row>
    <row r="47419" spans="1:23" x14ac:dyDescent="0.25">
      <c r="A47419">
        <v>4130517</v>
      </c>
      <c r="B47419">
        <v>7553</v>
      </c>
      <c r="C47419">
        <v>420033218</v>
      </c>
      <c r="D47419" t="s">
        <v>956</v>
      </c>
      <c r="E47419" t="s">
        <v>874</v>
      </c>
      <c r="F47419" t="s">
        <v>23</v>
      </c>
      <c r="G47419" t="s">
        <v>24</v>
      </c>
      <c r="H47419">
        <v>135.6</v>
      </c>
      <c r="I47419">
        <v>85.68</v>
      </c>
      <c r="J47419">
        <v>49.92</v>
      </c>
      <c r="K47419">
        <v>0</v>
      </c>
      <c r="L47419">
        <v>0</v>
      </c>
      <c r="M47419">
        <v>0</v>
      </c>
      <c r="N47419">
        <v>0</v>
      </c>
      <c r="O47419">
        <v>0</v>
      </c>
      <c r="P47419">
        <v>0</v>
      </c>
      <c r="Q47419" t="s">
        <v>50</v>
      </c>
      <c r="R47419" t="s">
        <v>25</v>
      </c>
      <c r="S47419">
        <v>0</v>
      </c>
      <c r="T47419">
        <v>0</v>
      </c>
      <c r="U47419" t="s">
        <v>26</v>
      </c>
      <c r="V47419" t="s">
        <v>25</v>
      </c>
      <c r="W47419" s="1">
        <v>45509</v>
      </c>
    </row>
    <row r="47420" spans="1:23" x14ac:dyDescent="0.25">
      <c r="A47420">
        <v>4134427</v>
      </c>
      <c r="B47420">
        <v>8084</v>
      </c>
      <c r="C47420">
        <v>3001090</v>
      </c>
      <c r="D47420" t="s">
        <v>957</v>
      </c>
      <c r="E47420" t="s">
        <v>874</v>
      </c>
      <c r="F47420" t="s">
        <v>23</v>
      </c>
      <c r="G47420" t="s">
        <v>24</v>
      </c>
      <c r="H47420">
        <v>63.5</v>
      </c>
      <c r="I47420">
        <v>31.45</v>
      </c>
      <c r="J47420">
        <v>32.049999999999997</v>
      </c>
      <c r="K47420">
        <v>0</v>
      </c>
      <c r="L47420">
        <v>0</v>
      </c>
      <c r="M47420">
        <v>0</v>
      </c>
      <c r="N47420">
        <v>0</v>
      </c>
      <c r="O47420">
        <v>0</v>
      </c>
      <c r="P47420">
        <v>0</v>
      </c>
      <c r="Q47420" t="s">
        <v>50</v>
      </c>
      <c r="R47420" t="s">
        <v>25</v>
      </c>
      <c r="S47420">
        <v>0</v>
      </c>
      <c r="T47420">
        <v>0</v>
      </c>
      <c r="U47420" t="s">
        <v>26</v>
      </c>
      <c r="V47420" t="s">
        <v>25</v>
      </c>
      <c r="W47420" s="1">
        <v>45509</v>
      </c>
    </row>
    <row r="47421" spans="1:23" x14ac:dyDescent="0.25">
      <c r="A47421">
        <v>4135585</v>
      </c>
      <c r="B47421">
        <v>2859</v>
      </c>
      <c r="C47421">
        <v>420018912</v>
      </c>
      <c r="D47421" t="s">
        <v>975</v>
      </c>
      <c r="E47421" t="s">
        <v>874</v>
      </c>
      <c r="F47421" t="s">
        <v>23</v>
      </c>
      <c r="G47421" t="s">
        <v>24</v>
      </c>
      <c r="H47421">
        <v>117.5</v>
      </c>
      <c r="I47421">
        <v>83.4</v>
      </c>
      <c r="J47421">
        <v>34.1</v>
      </c>
      <c r="K47421">
        <v>0</v>
      </c>
      <c r="L47421">
        <v>0</v>
      </c>
      <c r="M47421">
        <v>0</v>
      </c>
      <c r="N47421">
        <v>0</v>
      </c>
      <c r="O47421">
        <v>0</v>
      </c>
      <c r="P47421">
        <v>0</v>
      </c>
      <c r="Q47421" t="s">
        <v>50</v>
      </c>
      <c r="R47421" t="s">
        <v>25</v>
      </c>
      <c r="S47421">
        <v>0</v>
      </c>
      <c r="T47421">
        <v>0</v>
      </c>
      <c r="U47421" t="s">
        <v>26</v>
      </c>
      <c r="V47421" t="s">
        <v>25</v>
      </c>
      <c r="W47421" s="1">
        <v>45509</v>
      </c>
    </row>
    <row r="47422" spans="1:23" x14ac:dyDescent="0.25">
      <c r="A47422">
        <v>4138110</v>
      </c>
      <c r="B47422">
        <v>48</v>
      </c>
      <c r="C47422">
        <v>3001045</v>
      </c>
      <c r="D47422" t="s">
        <v>1074</v>
      </c>
      <c r="E47422" t="s">
        <v>874</v>
      </c>
      <c r="F47422" t="s">
        <v>23</v>
      </c>
      <c r="G47422" t="s">
        <v>24</v>
      </c>
      <c r="H47422">
        <v>76</v>
      </c>
      <c r="I47422">
        <v>54.8</v>
      </c>
      <c r="J47422">
        <v>21.2</v>
      </c>
      <c r="K47422">
        <v>0</v>
      </c>
      <c r="L47422">
        <v>0</v>
      </c>
      <c r="M47422">
        <v>0</v>
      </c>
      <c r="N47422">
        <v>0</v>
      </c>
      <c r="O47422">
        <v>0</v>
      </c>
      <c r="P47422">
        <v>0</v>
      </c>
      <c r="Q47422" t="s">
        <v>50</v>
      </c>
      <c r="R47422" t="s">
        <v>25</v>
      </c>
      <c r="S47422">
        <v>0</v>
      </c>
      <c r="T47422">
        <v>0</v>
      </c>
      <c r="U47422" t="s">
        <v>26</v>
      </c>
      <c r="V47422" t="s">
        <v>25</v>
      </c>
      <c r="W47422" s="1">
        <v>45510</v>
      </c>
    </row>
    <row r="47423" spans="1:23" x14ac:dyDescent="0.25">
      <c r="A47423">
        <v>4149501</v>
      </c>
      <c r="B47423">
        <v>3181</v>
      </c>
      <c r="C47423">
        <v>3001114</v>
      </c>
      <c r="D47423" t="s">
        <v>960</v>
      </c>
      <c r="E47423" t="s">
        <v>874</v>
      </c>
      <c r="F47423" t="s">
        <v>23</v>
      </c>
      <c r="G47423" t="s">
        <v>24</v>
      </c>
      <c r="H47423">
        <v>196.8</v>
      </c>
      <c r="I47423">
        <v>123.28</v>
      </c>
      <c r="J47423">
        <v>73.52</v>
      </c>
      <c r="K47423">
        <v>0</v>
      </c>
      <c r="L47423">
        <v>0</v>
      </c>
      <c r="M47423">
        <v>0</v>
      </c>
      <c r="N47423">
        <v>0</v>
      </c>
      <c r="O47423">
        <v>0</v>
      </c>
      <c r="P47423">
        <v>0</v>
      </c>
      <c r="Q47423" t="s">
        <v>50</v>
      </c>
      <c r="R47423" t="s">
        <v>25</v>
      </c>
      <c r="S47423">
        <v>0</v>
      </c>
      <c r="T47423">
        <v>0</v>
      </c>
      <c r="U47423" t="s">
        <v>26</v>
      </c>
      <c r="V47423" t="s">
        <v>25</v>
      </c>
      <c r="W47423" s="1">
        <v>45510</v>
      </c>
    </row>
    <row r="47424" spans="1:23" x14ac:dyDescent="0.25">
      <c r="A47424">
        <v>4150578</v>
      </c>
      <c r="B47424">
        <v>3473</v>
      </c>
      <c r="C47424">
        <v>420018912</v>
      </c>
      <c r="D47424" t="s">
        <v>975</v>
      </c>
      <c r="E47424" t="s">
        <v>874</v>
      </c>
      <c r="F47424" t="s">
        <v>23</v>
      </c>
      <c r="G47424" t="s">
        <v>24</v>
      </c>
      <c r="H47424">
        <v>115</v>
      </c>
      <c r="I47424">
        <v>85.3</v>
      </c>
      <c r="J47424">
        <v>29.7</v>
      </c>
      <c r="K47424">
        <v>0</v>
      </c>
      <c r="L47424">
        <v>0</v>
      </c>
      <c r="M47424">
        <v>0</v>
      </c>
      <c r="N47424">
        <v>0</v>
      </c>
      <c r="O47424">
        <v>0</v>
      </c>
      <c r="P47424">
        <v>0</v>
      </c>
      <c r="Q47424" t="s">
        <v>50</v>
      </c>
      <c r="R47424" t="s">
        <v>25</v>
      </c>
      <c r="S47424">
        <v>0</v>
      </c>
      <c r="T47424">
        <v>0</v>
      </c>
      <c r="U47424" t="s">
        <v>26</v>
      </c>
      <c r="V47424" t="s">
        <v>25</v>
      </c>
      <c r="W47424" s="1">
        <v>45510</v>
      </c>
    </row>
    <row r="47425" spans="1:23" x14ac:dyDescent="0.25">
      <c r="A47425">
        <v>4151857</v>
      </c>
      <c r="B47425">
        <v>3738</v>
      </c>
      <c r="C47425">
        <v>420031248</v>
      </c>
      <c r="D47425" t="s">
        <v>2007</v>
      </c>
      <c r="E47425" t="s">
        <v>885</v>
      </c>
      <c r="F47425" t="s">
        <v>23</v>
      </c>
      <c r="G47425" t="s">
        <v>24</v>
      </c>
      <c r="H47425">
        <v>160.6</v>
      </c>
      <c r="I47425">
        <v>220.9</v>
      </c>
      <c r="J47425">
        <v>-60.3</v>
      </c>
      <c r="K47425">
        <v>0</v>
      </c>
      <c r="L47425">
        <v>0</v>
      </c>
      <c r="M47425">
        <v>0</v>
      </c>
      <c r="N47425">
        <v>0</v>
      </c>
      <c r="O47425">
        <v>0</v>
      </c>
      <c r="P47425">
        <v>0</v>
      </c>
      <c r="Q47425" t="s">
        <v>50</v>
      </c>
      <c r="R47425" t="s">
        <v>25</v>
      </c>
      <c r="S47425">
        <v>0</v>
      </c>
      <c r="T47425">
        <v>0</v>
      </c>
      <c r="U47425" t="s">
        <v>26</v>
      </c>
      <c r="V47425" t="s">
        <v>25</v>
      </c>
      <c r="W47425" s="1">
        <v>45511</v>
      </c>
    </row>
    <row r="47426" spans="1:23" x14ac:dyDescent="0.25">
      <c r="A47426">
        <v>4151994</v>
      </c>
      <c r="B47426">
        <v>11538</v>
      </c>
      <c r="C47426">
        <v>420018912</v>
      </c>
      <c r="D47426" t="s">
        <v>975</v>
      </c>
      <c r="E47426" t="s">
        <v>874</v>
      </c>
      <c r="F47426" t="s">
        <v>23</v>
      </c>
      <c r="G47426" t="s">
        <v>24</v>
      </c>
      <c r="H47426">
        <v>63.5</v>
      </c>
      <c r="I47426">
        <v>52.55</v>
      </c>
      <c r="J47426">
        <v>10.95</v>
      </c>
      <c r="K47426">
        <v>0</v>
      </c>
      <c r="L47426">
        <v>0</v>
      </c>
      <c r="M47426">
        <v>0</v>
      </c>
      <c r="N47426">
        <v>0</v>
      </c>
      <c r="O47426">
        <v>0</v>
      </c>
      <c r="P47426">
        <v>0</v>
      </c>
      <c r="Q47426" t="s">
        <v>50</v>
      </c>
      <c r="R47426" t="s">
        <v>25</v>
      </c>
      <c r="S47426">
        <v>0</v>
      </c>
      <c r="T47426">
        <v>0</v>
      </c>
      <c r="U47426" t="s">
        <v>26</v>
      </c>
      <c r="V47426" t="s">
        <v>25</v>
      </c>
      <c r="W47426" s="1">
        <v>45511</v>
      </c>
    </row>
    <row r="47427" spans="1:23" x14ac:dyDescent="0.25">
      <c r="A47427">
        <v>4153692</v>
      </c>
      <c r="B47427">
        <v>7300</v>
      </c>
      <c r="C47427">
        <v>3001090</v>
      </c>
      <c r="D47427" t="s">
        <v>957</v>
      </c>
      <c r="E47427" t="s">
        <v>874</v>
      </c>
      <c r="F47427" t="s">
        <v>23</v>
      </c>
      <c r="G47427" t="s">
        <v>24</v>
      </c>
      <c r="H47427">
        <v>96</v>
      </c>
      <c r="I47427">
        <v>35.450000000000003</v>
      </c>
      <c r="J47427">
        <v>60.55</v>
      </c>
      <c r="K47427">
        <v>0</v>
      </c>
      <c r="L47427">
        <v>0</v>
      </c>
      <c r="M47427">
        <v>0</v>
      </c>
      <c r="N47427">
        <v>0</v>
      </c>
      <c r="O47427">
        <v>0</v>
      </c>
      <c r="P47427">
        <v>0</v>
      </c>
      <c r="Q47427" t="s">
        <v>50</v>
      </c>
      <c r="R47427" t="s">
        <v>25</v>
      </c>
      <c r="S47427">
        <v>0</v>
      </c>
      <c r="T47427">
        <v>0</v>
      </c>
      <c r="U47427" t="s">
        <v>26</v>
      </c>
      <c r="V47427" t="s">
        <v>25</v>
      </c>
      <c r="W47427" s="1">
        <v>45511</v>
      </c>
    </row>
    <row r="47428" spans="1:23" x14ac:dyDescent="0.25">
      <c r="A47428">
        <v>4157937</v>
      </c>
      <c r="B47428">
        <v>6503</v>
      </c>
      <c r="C47428">
        <v>3001114</v>
      </c>
      <c r="D47428" t="s">
        <v>960</v>
      </c>
      <c r="E47428" t="s">
        <v>874</v>
      </c>
      <c r="F47428" t="s">
        <v>23</v>
      </c>
      <c r="G47428" t="s">
        <v>24</v>
      </c>
      <c r="H47428">
        <v>210.8</v>
      </c>
      <c r="I47428">
        <v>167.44</v>
      </c>
      <c r="J47428">
        <v>43.36</v>
      </c>
      <c r="K47428">
        <v>0</v>
      </c>
      <c r="L47428">
        <v>0</v>
      </c>
      <c r="M47428">
        <v>0</v>
      </c>
      <c r="N47428">
        <v>0</v>
      </c>
      <c r="O47428">
        <v>0</v>
      </c>
      <c r="P47428">
        <v>0</v>
      </c>
      <c r="Q47428" t="s">
        <v>50</v>
      </c>
      <c r="R47428" t="s">
        <v>25</v>
      </c>
      <c r="S47428">
        <v>0</v>
      </c>
      <c r="T47428">
        <v>0</v>
      </c>
      <c r="U47428" t="s">
        <v>26</v>
      </c>
      <c r="V47428" t="s">
        <v>25</v>
      </c>
      <c r="W47428" s="1">
        <v>45511</v>
      </c>
    </row>
    <row r="47429" spans="1:23" x14ac:dyDescent="0.25">
      <c r="A47429">
        <v>4157989</v>
      </c>
      <c r="B47429">
        <v>1990</v>
      </c>
      <c r="C47429">
        <v>400040781</v>
      </c>
      <c r="D47429" t="s">
        <v>969</v>
      </c>
      <c r="E47429" t="s">
        <v>883</v>
      </c>
      <c r="F47429" t="s">
        <v>49</v>
      </c>
      <c r="G47429" t="s">
        <v>24</v>
      </c>
      <c r="H47429">
        <v>1378</v>
      </c>
      <c r="I47429">
        <v>1170</v>
      </c>
      <c r="J47429">
        <v>208</v>
      </c>
      <c r="K47429">
        <v>0</v>
      </c>
      <c r="L47429">
        <v>0</v>
      </c>
      <c r="M47429">
        <v>0</v>
      </c>
      <c r="N47429">
        <v>0</v>
      </c>
      <c r="O47429">
        <v>0</v>
      </c>
      <c r="P47429">
        <v>0</v>
      </c>
      <c r="Q47429" t="s">
        <v>50</v>
      </c>
      <c r="R47429" t="s">
        <v>25</v>
      </c>
      <c r="S47429">
        <v>0</v>
      </c>
      <c r="T47429">
        <v>0</v>
      </c>
      <c r="U47429" t="s">
        <v>26</v>
      </c>
      <c r="V47429" t="s">
        <v>25</v>
      </c>
      <c r="W47429" s="1">
        <v>45511</v>
      </c>
    </row>
    <row r="47430" spans="1:23" x14ac:dyDescent="0.25">
      <c r="A47430">
        <v>4159017</v>
      </c>
      <c r="B47430">
        <v>9418</v>
      </c>
      <c r="C47430">
        <v>3001114</v>
      </c>
      <c r="D47430" t="s">
        <v>960</v>
      </c>
      <c r="E47430" t="s">
        <v>874</v>
      </c>
      <c r="F47430" t="s">
        <v>23</v>
      </c>
      <c r="G47430" t="s">
        <v>24</v>
      </c>
      <c r="H47430">
        <v>50.8</v>
      </c>
      <c r="I47430">
        <v>30.88</v>
      </c>
      <c r="J47430">
        <v>19.920000000000002</v>
      </c>
      <c r="K47430">
        <v>0</v>
      </c>
      <c r="L47430">
        <v>0</v>
      </c>
      <c r="M47430">
        <v>0</v>
      </c>
      <c r="N47430">
        <v>0</v>
      </c>
      <c r="O47430">
        <v>0</v>
      </c>
      <c r="P47430">
        <v>0</v>
      </c>
      <c r="Q47430" t="s">
        <v>50</v>
      </c>
      <c r="R47430" t="s">
        <v>25</v>
      </c>
      <c r="S47430">
        <v>0</v>
      </c>
      <c r="T47430">
        <v>0</v>
      </c>
      <c r="U47430" t="s">
        <v>26</v>
      </c>
      <c r="V47430" t="s">
        <v>25</v>
      </c>
      <c r="W47430" s="1">
        <v>45511</v>
      </c>
    </row>
    <row r="47431" spans="1:23" x14ac:dyDescent="0.25">
      <c r="A47431">
        <v>4159029</v>
      </c>
      <c r="B47431">
        <v>2317</v>
      </c>
      <c r="C47431">
        <v>420033218</v>
      </c>
      <c r="D47431" t="s">
        <v>956</v>
      </c>
      <c r="E47431" t="s">
        <v>874</v>
      </c>
      <c r="F47431" t="s">
        <v>23</v>
      </c>
      <c r="G47431" t="s">
        <v>24</v>
      </c>
      <c r="H47431">
        <v>156.4</v>
      </c>
      <c r="I47431">
        <v>136.32</v>
      </c>
      <c r="J47431">
        <v>20.079999999999998</v>
      </c>
      <c r="K47431">
        <v>0</v>
      </c>
      <c r="L47431">
        <v>0</v>
      </c>
      <c r="M47431">
        <v>0</v>
      </c>
      <c r="N47431">
        <v>0</v>
      </c>
      <c r="O47431">
        <v>0</v>
      </c>
      <c r="P47431">
        <v>0</v>
      </c>
      <c r="Q47431" t="s">
        <v>50</v>
      </c>
      <c r="R47431" t="s">
        <v>25</v>
      </c>
      <c r="S47431">
        <v>0</v>
      </c>
      <c r="T47431">
        <v>0</v>
      </c>
      <c r="U47431" t="s">
        <v>26</v>
      </c>
      <c r="V47431" t="s">
        <v>25</v>
      </c>
      <c r="W47431" s="1">
        <v>45511</v>
      </c>
    </row>
    <row r="47432" spans="1:23" x14ac:dyDescent="0.25">
      <c r="A47432">
        <v>4161583</v>
      </c>
      <c r="B47432">
        <v>9606</v>
      </c>
      <c r="C47432">
        <v>400038644</v>
      </c>
      <c r="D47432" t="s">
        <v>1030</v>
      </c>
      <c r="E47432" t="s">
        <v>886</v>
      </c>
      <c r="F47432" t="s">
        <v>29</v>
      </c>
      <c r="G47432" t="s">
        <v>24</v>
      </c>
      <c r="H47432">
        <v>156.30000000000001</v>
      </c>
      <c r="I47432">
        <v>101.28</v>
      </c>
      <c r="J47432">
        <v>55.02</v>
      </c>
      <c r="K47432">
        <v>0</v>
      </c>
      <c r="L47432">
        <v>0</v>
      </c>
      <c r="M47432">
        <v>0</v>
      </c>
      <c r="N47432">
        <v>0</v>
      </c>
      <c r="O47432">
        <v>0</v>
      </c>
      <c r="P47432">
        <v>0</v>
      </c>
      <c r="Q47432" t="s">
        <v>50</v>
      </c>
      <c r="R47432" t="s">
        <v>25</v>
      </c>
      <c r="S47432">
        <v>0</v>
      </c>
      <c r="T47432">
        <v>0</v>
      </c>
      <c r="U47432" t="s">
        <v>26</v>
      </c>
      <c r="V47432" t="s">
        <v>25</v>
      </c>
      <c r="W47432" s="1">
        <v>45511</v>
      </c>
    </row>
    <row r="47433" spans="1:23" x14ac:dyDescent="0.25">
      <c r="A47433">
        <v>4162808</v>
      </c>
      <c r="B47433">
        <v>3433</v>
      </c>
      <c r="C47433">
        <v>3001090</v>
      </c>
      <c r="D47433" t="s">
        <v>957</v>
      </c>
      <c r="E47433" t="s">
        <v>874</v>
      </c>
      <c r="F47433" t="s">
        <v>23</v>
      </c>
      <c r="G47433" t="s">
        <v>24</v>
      </c>
      <c r="H47433">
        <v>155.5</v>
      </c>
      <c r="I47433">
        <v>105.15</v>
      </c>
      <c r="J47433">
        <v>50.35</v>
      </c>
      <c r="K47433">
        <v>0</v>
      </c>
      <c r="L47433">
        <v>0</v>
      </c>
      <c r="M47433">
        <v>0</v>
      </c>
      <c r="N47433">
        <v>0</v>
      </c>
      <c r="O47433">
        <v>0</v>
      </c>
      <c r="P47433">
        <v>0</v>
      </c>
      <c r="Q47433" t="s">
        <v>50</v>
      </c>
      <c r="R47433" t="s">
        <v>25</v>
      </c>
      <c r="S47433">
        <v>0</v>
      </c>
      <c r="T47433">
        <v>0</v>
      </c>
      <c r="U47433" t="s">
        <v>26</v>
      </c>
      <c r="V47433" t="s">
        <v>25</v>
      </c>
      <c r="W47433" s="1">
        <v>45511</v>
      </c>
    </row>
    <row r="47434" spans="1:23" x14ac:dyDescent="0.25">
      <c r="A47434">
        <v>4163798</v>
      </c>
      <c r="B47434">
        <v>48</v>
      </c>
      <c r="C47434">
        <v>3001045</v>
      </c>
      <c r="D47434" t="s">
        <v>1074</v>
      </c>
      <c r="E47434" t="s">
        <v>874</v>
      </c>
      <c r="F47434" t="s">
        <v>23</v>
      </c>
      <c r="G47434" t="s">
        <v>24</v>
      </c>
      <c r="H47434">
        <v>63.5</v>
      </c>
      <c r="I47434">
        <v>63.3</v>
      </c>
      <c r="J47434">
        <v>0.2</v>
      </c>
      <c r="K47434">
        <v>0</v>
      </c>
      <c r="L47434">
        <v>0</v>
      </c>
      <c r="M47434">
        <v>0</v>
      </c>
      <c r="N47434">
        <v>0</v>
      </c>
      <c r="O47434">
        <v>0</v>
      </c>
      <c r="P47434">
        <v>0</v>
      </c>
      <c r="Q47434" t="s">
        <v>50</v>
      </c>
      <c r="R47434" t="s">
        <v>25</v>
      </c>
      <c r="S47434">
        <v>0</v>
      </c>
      <c r="T47434">
        <v>0</v>
      </c>
      <c r="U47434" t="s">
        <v>26</v>
      </c>
      <c r="V47434" t="s">
        <v>25</v>
      </c>
      <c r="W47434" s="1">
        <v>45512</v>
      </c>
    </row>
    <row r="47435" spans="1:23" x14ac:dyDescent="0.25">
      <c r="A47435">
        <v>4164827</v>
      </c>
      <c r="B47435">
        <v>12976</v>
      </c>
      <c r="C47435">
        <v>3001114</v>
      </c>
      <c r="D47435" t="s">
        <v>960</v>
      </c>
      <c r="E47435" t="s">
        <v>874</v>
      </c>
      <c r="F47435" t="s">
        <v>23</v>
      </c>
      <c r="G47435" t="s">
        <v>24</v>
      </c>
      <c r="H47435">
        <v>95.6</v>
      </c>
      <c r="I47435">
        <v>43.28</v>
      </c>
      <c r="J47435">
        <v>52.32</v>
      </c>
      <c r="K47435">
        <v>0</v>
      </c>
      <c r="L47435">
        <v>0</v>
      </c>
      <c r="M47435">
        <v>0</v>
      </c>
      <c r="N47435">
        <v>0</v>
      </c>
      <c r="O47435">
        <v>0</v>
      </c>
      <c r="P47435">
        <v>0</v>
      </c>
      <c r="Q47435" t="s">
        <v>50</v>
      </c>
      <c r="R47435" t="s">
        <v>25</v>
      </c>
      <c r="S47435">
        <v>0</v>
      </c>
      <c r="T47435">
        <v>0</v>
      </c>
      <c r="U47435" t="s">
        <v>26</v>
      </c>
      <c r="V47435" t="s">
        <v>25</v>
      </c>
      <c r="W47435" s="1">
        <v>45512</v>
      </c>
    </row>
    <row r="47436" spans="1:23" x14ac:dyDescent="0.25">
      <c r="A47436">
        <v>4169263</v>
      </c>
      <c r="B47436">
        <v>14075</v>
      </c>
      <c r="C47436">
        <v>426634805</v>
      </c>
      <c r="D47436" t="s">
        <v>982</v>
      </c>
      <c r="E47436" t="s">
        <v>875</v>
      </c>
      <c r="F47436" t="s">
        <v>23</v>
      </c>
      <c r="G47436" t="s">
        <v>24</v>
      </c>
      <c r="H47436">
        <v>62.6</v>
      </c>
      <c r="I47436">
        <v>35.78</v>
      </c>
      <c r="J47436">
        <v>26.82</v>
      </c>
      <c r="K47436">
        <v>0</v>
      </c>
      <c r="L47436">
        <v>0</v>
      </c>
      <c r="M47436">
        <v>0</v>
      </c>
      <c r="N47436">
        <v>0</v>
      </c>
      <c r="O47436">
        <v>0</v>
      </c>
      <c r="P47436">
        <v>0</v>
      </c>
      <c r="Q47436" t="s">
        <v>50</v>
      </c>
      <c r="R47436" t="s">
        <v>25</v>
      </c>
      <c r="S47436">
        <v>0</v>
      </c>
      <c r="T47436">
        <v>0</v>
      </c>
      <c r="U47436" t="s">
        <v>26</v>
      </c>
      <c r="V47436" t="s">
        <v>25</v>
      </c>
      <c r="W47436" s="1">
        <v>45512</v>
      </c>
    </row>
    <row r="47437" spans="1:23" x14ac:dyDescent="0.25">
      <c r="A47437">
        <v>4170368</v>
      </c>
      <c r="B47437">
        <v>7469</v>
      </c>
      <c r="C47437">
        <v>420018912</v>
      </c>
      <c r="D47437" t="s">
        <v>975</v>
      </c>
      <c r="E47437" t="s">
        <v>874</v>
      </c>
      <c r="F47437" t="s">
        <v>23</v>
      </c>
      <c r="G47437" t="s">
        <v>24</v>
      </c>
      <c r="H47437">
        <v>149.5</v>
      </c>
      <c r="I47437">
        <v>100.55</v>
      </c>
      <c r="J47437">
        <v>48.95</v>
      </c>
      <c r="K47437">
        <v>0</v>
      </c>
      <c r="L47437">
        <v>0</v>
      </c>
      <c r="M47437">
        <v>0</v>
      </c>
      <c r="N47437">
        <v>0</v>
      </c>
      <c r="O47437">
        <v>0</v>
      </c>
      <c r="P47437">
        <v>0</v>
      </c>
      <c r="Q47437" t="s">
        <v>50</v>
      </c>
      <c r="R47437" t="s">
        <v>25</v>
      </c>
      <c r="S47437">
        <v>0</v>
      </c>
      <c r="T47437">
        <v>0</v>
      </c>
      <c r="U47437" t="s">
        <v>26</v>
      </c>
      <c r="V47437" t="s">
        <v>25</v>
      </c>
      <c r="W47437" s="1">
        <v>45512</v>
      </c>
    </row>
    <row r="47438" spans="1:23" x14ac:dyDescent="0.25">
      <c r="A47438">
        <v>4176236</v>
      </c>
      <c r="B47438">
        <v>6583</v>
      </c>
      <c r="C47438">
        <v>420018912</v>
      </c>
      <c r="D47438" t="s">
        <v>975</v>
      </c>
      <c r="E47438" t="s">
        <v>874</v>
      </c>
      <c r="F47438" t="s">
        <v>23</v>
      </c>
      <c r="G47438" t="s">
        <v>24</v>
      </c>
      <c r="H47438">
        <v>115.5</v>
      </c>
      <c r="I47438">
        <v>212.4</v>
      </c>
      <c r="J47438">
        <v>-96.9</v>
      </c>
      <c r="K47438">
        <v>0</v>
      </c>
      <c r="L47438">
        <v>0</v>
      </c>
      <c r="M47438">
        <v>0</v>
      </c>
      <c r="N47438">
        <v>0</v>
      </c>
      <c r="O47438">
        <v>0</v>
      </c>
      <c r="P47438">
        <v>0</v>
      </c>
      <c r="Q47438" t="s">
        <v>50</v>
      </c>
      <c r="R47438" t="s">
        <v>25</v>
      </c>
      <c r="S47438">
        <v>0</v>
      </c>
      <c r="T47438">
        <v>0</v>
      </c>
      <c r="U47438" t="s">
        <v>26</v>
      </c>
      <c r="V47438" t="s">
        <v>25</v>
      </c>
      <c r="W47438" s="1">
        <v>45512</v>
      </c>
    </row>
    <row r="47439" spans="1:23" x14ac:dyDescent="0.25">
      <c r="A47439">
        <v>4179659</v>
      </c>
      <c r="B47439">
        <v>16217</v>
      </c>
      <c r="C47439">
        <v>5000003</v>
      </c>
      <c r="D47439" t="s">
        <v>958</v>
      </c>
      <c r="E47439" t="s">
        <v>875</v>
      </c>
      <c r="F47439" t="s">
        <v>23</v>
      </c>
      <c r="G47439" t="s">
        <v>24</v>
      </c>
      <c r="H47439">
        <v>25.4</v>
      </c>
      <c r="I47439">
        <v>84.22</v>
      </c>
      <c r="J47439">
        <v>-58.82</v>
      </c>
      <c r="K47439">
        <v>0</v>
      </c>
      <c r="L47439">
        <v>0</v>
      </c>
      <c r="M47439">
        <v>0</v>
      </c>
      <c r="N47439">
        <v>0</v>
      </c>
      <c r="O47439">
        <v>0</v>
      </c>
      <c r="P47439">
        <v>0</v>
      </c>
      <c r="Q47439" t="s">
        <v>50</v>
      </c>
      <c r="R47439" t="s">
        <v>25</v>
      </c>
      <c r="S47439">
        <v>0</v>
      </c>
      <c r="T47439">
        <v>0</v>
      </c>
      <c r="U47439" t="s">
        <v>26</v>
      </c>
      <c r="V47439" t="s">
        <v>25</v>
      </c>
      <c r="W47439" s="1">
        <v>45512</v>
      </c>
    </row>
    <row r="47440" spans="1:23" x14ac:dyDescent="0.25">
      <c r="A47440">
        <v>4182477</v>
      </c>
      <c r="B47440">
        <v>16807</v>
      </c>
      <c r="C47440">
        <v>3001114</v>
      </c>
      <c r="D47440" t="s">
        <v>960</v>
      </c>
      <c r="E47440" t="s">
        <v>874</v>
      </c>
      <c r="F47440" t="s">
        <v>23</v>
      </c>
      <c r="G47440" t="s">
        <v>24</v>
      </c>
      <c r="H47440">
        <v>245.2</v>
      </c>
      <c r="I47440">
        <v>322.24</v>
      </c>
      <c r="J47440">
        <v>-77.040000000000006</v>
      </c>
      <c r="K47440">
        <v>0</v>
      </c>
      <c r="L47440">
        <v>0</v>
      </c>
      <c r="M47440">
        <v>0</v>
      </c>
      <c r="N47440">
        <v>0</v>
      </c>
      <c r="O47440">
        <v>0</v>
      </c>
      <c r="P47440">
        <v>0</v>
      </c>
      <c r="Q47440" t="s">
        <v>50</v>
      </c>
      <c r="R47440" t="s">
        <v>25</v>
      </c>
      <c r="S47440">
        <v>0</v>
      </c>
      <c r="T47440">
        <v>0</v>
      </c>
      <c r="U47440" t="s">
        <v>26</v>
      </c>
      <c r="V47440" t="s">
        <v>25</v>
      </c>
      <c r="W47440" s="1">
        <v>45512</v>
      </c>
    </row>
    <row r="47441" spans="1:23" x14ac:dyDescent="0.25">
      <c r="A47441">
        <v>4184819</v>
      </c>
      <c r="B47441">
        <v>11424</v>
      </c>
      <c r="C47441">
        <v>426634087</v>
      </c>
      <c r="D47441" t="s">
        <v>1068</v>
      </c>
      <c r="E47441" t="s">
        <v>875</v>
      </c>
      <c r="F47441" t="s">
        <v>23</v>
      </c>
      <c r="G47441" t="s">
        <v>24</v>
      </c>
      <c r="H47441">
        <v>50.8</v>
      </c>
      <c r="I47441">
        <v>45.76</v>
      </c>
      <c r="J47441">
        <v>5.04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0</v>
      </c>
      <c r="Q47441" t="s">
        <v>50</v>
      </c>
      <c r="R47441" t="s">
        <v>25</v>
      </c>
      <c r="S47441">
        <v>0</v>
      </c>
      <c r="T47441">
        <v>0</v>
      </c>
      <c r="U47441" t="s">
        <v>26</v>
      </c>
      <c r="V47441" t="s">
        <v>25</v>
      </c>
      <c r="W47441" s="1">
        <v>45512</v>
      </c>
    </row>
    <row r="47442" spans="1:23" x14ac:dyDescent="0.25">
      <c r="A47442">
        <v>4184850</v>
      </c>
      <c r="B47442">
        <v>17480</v>
      </c>
      <c r="C47442">
        <v>426634087</v>
      </c>
      <c r="D47442" t="s">
        <v>1068</v>
      </c>
      <c r="E47442" t="s">
        <v>875</v>
      </c>
      <c r="F47442" t="s">
        <v>23</v>
      </c>
      <c r="G47442" t="s">
        <v>24</v>
      </c>
      <c r="H47442">
        <v>39</v>
      </c>
      <c r="I47442">
        <v>34.630000000000003</v>
      </c>
      <c r="J47442">
        <v>4.37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 t="s">
        <v>50</v>
      </c>
      <c r="R47442" t="s">
        <v>25</v>
      </c>
      <c r="S47442">
        <v>0</v>
      </c>
      <c r="T47442">
        <v>0</v>
      </c>
      <c r="U47442" t="s">
        <v>26</v>
      </c>
      <c r="V47442" t="s">
        <v>25</v>
      </c>
      <c r="W47442" s="1">
        <v>45512</v>
      </c>
    </row>
    <row r="47443" spans="1:23" x14ac:dyDescent="0.25">
      <c r="A47443">
        <v>4185048</v>
      </c>
      <c r="B47443">
        <v>17522</v>
      </c>
      <c r="C47443">
        <v>420033218</v>
      </c>
      <c r="D47443" t="s">
        <v>956</v>
      </c>
      <c r="E47443" t="s">
        <v>874</v>
      </c>
      <c r="F47443" t="s">
        <v>23</v>
      </c>
      <c r="G47443" t="s">
        <v>24</v>
      </c>
      <c r="H47443">
        <v>50.8</v>
      </c>
      <c r="I47443">
        <v>48.08</v>
      </c>
      <c r="J47443">
        <v>2.72</v>
      </c>
      <c r="K47443">
        <v>0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 t="s">
        <v>50</v>
      </c>
      <c r="R47443" t="s">
        <v>25</v>
      </c>
      <c r="S47443">
        <v>0</v>
      </c>
      <c r="T47443">
        <v>0</v>
      </c>
      <c r="U47443" t="s">
        <v>26</v>
      </c>
      <c r="V47443" t="s">
        <v>25</v>
      </c>
      <c r="W47443" s="1">
        <v>45512</v>
      </c>
    </row>
    <row r="47444" spans="1:23" x14ac:dyDescent="0.25">
      <c r="A47444">
        <v>4195025</v>
      </c>
      <c r="B47444">
        <v>1738</v>
      </c>
      <c r="C47444">
        <v>420033040</v>
      </c>
      <c r="D47444" t="s">
        <v>1412</v>
      </c>
      <c r="E47444" t="s">
        <v>900</v>
      </c>
      <c r="F47444" t="s">
        <v>23</v>
      </c>
      <c r="G47444" t="s">
        <v>24</v>
      </c>
      <c r="H47444">
        <v>220.6</v>
      </c>
      <c r="I47444">
        <v>60</v>
      </c>
      <c r="J47444">
        <v>160.6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 t="s">
        <v>50</v>
      </c>
      <c r="R47444" t="s">
        <v>25</v>
      </c>
      <c r="S47444">
        <v>0</v>
      </c>
      <c r="T47444">
        <v>0</v>
      </c>
      <c r="U47444" t="s">
        <v>26</v>
      </c>
      <c r="V47444" t="s">
        <v>25</v>
      </c>
      <c r="W47444" s="1">
        <v>45513</v>
      </c>
    </row>
    <row r="47445" spans="1:23" x14ac:dyDescent="0.25">
      <c r="A47445">
        <v>4196716</v>
      </c>
      <c r="B47445">
        <v>2054</v>
      </c>
      <c r="C47445">
        <v>3001114</v>
      </c>
      <c r="D47445" t="s">
        <v>960</v>
      </c>
      <c r="E47445" t="s">
        <v>874</v>
      </c>
      <c r="F47445" t="s">
        <v>23</v>
      </c>
      <c r="G47445" t="s">
        <v>24</v>
      </c>
      <c r="H47445">
        <v>50.8</v>
      </c>
      <c r="I47445">
        <v>25.92</v>
      </c>
      <c r="J47445">
        <v>24.88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  <c r="Q47445" t="s">
        <v>50</v>
      </c>
      <c r="R47445" t="s">
        <v>25</v>
      </c>
      <c r="S47445">
        <v>0</v>
      </c>
      <c r="T47445">
        <v>0</v>
      </c>
      <c r="U47445" t="s">
        <v>26</v>
      </c>
      <c r="V47445" t="s">
        <v>25</v>
      </c>
      <c r="W47445" s="1">
        <v>45513</v>
      </c>
    </row>
    <row r="47446" spans="1:23" x14ac:dyDescent="0.25">
      <c r="A47446">
        <v>4206367</v>
      </c>
      <c r="B47446">
        <v>3627</v>
      </c>
      <c r="C47446">
        <v>3001090</v>
      </c>
      <c r="D47446" t="s">
        <v>957</v>
      </c>
      <c r="E47446" t="s">
        <v>874</v>
      </c>
      <c r="F47446" t="s">
        <v>23</v>
      </c>
      <c r="G47446" t="s">
        <v>24</v>
      </c>
      <c r="H47446">
        <v>221</v>
      </c>
      <c r="I47446">
        <v>314.05</v>
      </c>
      <c r="J47446">
        <v>-93.05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0</v>
      </c>
      <c r="Q47446" t="s">
        <v>50</v>
      </c>
      <c r="R47446" t="s">
        <v>25</v>
      </c>
      <c r="S47446">
        <v>0</v>
      </c>
      <c r="T47446">
        <v>0</v>
      </c>
      <c r="U47446" t="s">
        <v>26</v>
      </c>
      <c r="V47446" t="s">
        <v>25</v>
      </c>
      <c r="W47446" s="1">
        <v>45514</v>
      </c>
    </row>
    <row r="47447" spans="1:23" x14ac:dyDescent="0.25">
      <c r="A47447">
        <v>4206596</v>
      </c>
      <c r="B47447">
        <v>21626</v>
      </c>
      <c r="C47447">
        <v>420018152</v>
      </c>
      <c r="D47447" t="s">
        <v>983</v>
      </c>
      <c r="E47447" t="s">
        <v>874</v>
      </c>
      <c r="F47447" t="s">
        <v>23</v>
      </c>
      <c r="G47447" t="s">
        <v>24</v>
      </c>
      <c r="H47447">
        <v>56.8</v>
      </c>
      <c r="I47447">
        <v>32.9</v>
      </c>
      <c r="J47447">
        <v>23.9</v>
      </c>
      <c r="K47447">
        <v>0</v>
      </c>
      <c r="L47447">
        <v>0</v>
      </c>
      <c r="M47447">
        <v>0</v>
      </c>
      <c r="N47447">
        <v>0</v>
      </c>
      <c r="O47447">
        <v>0</v>
      </c>
      <c r="P47447">
        <v>0</v>
      </c>
      <c r="Q47447" t="s">
        <v>50</v>
      </c>
      <c r="R47447" t="s">
        <v>25</v>
      </c>
      <c r="S47447">
        <v>0</v>
      </c>
      <c r="T47447">
        <v>0</v>
      </c>
      <c r="U47447" t="s">
        <v>26</v>
      </c>
      <c r="V47447" t="s">
        <v>25</v>
      </c>
      <c r="W47447" s="1">
        <v>45514</v>
      </c>
    </row>
    <row r="47448" spans="1:23" x14ac:dyDescent="0.25">
      <c r="A47448">
        <v>4213038</v>
      </c>
      <c r="B47448">
        <v>15488</v>
      </c>
      <c r="C47448">
        <v>3001114</v>
      </c>
      <c r="D47448" t="s">
        <v>960</v>
      </c>
      <c r="E47448" t="s">
        <v>874</v>
      </c>
      <c r="F47448" t="s">
        <v>23</v>
      </c>
      <c r="G47448" t="s">
        <v>24</v>
      </c>
      <c r="H47448">
        <v>50.8</v>
      </c>
      <c r="I47448">
        <v>22.08</v>
      </c>
      <c r="J47448">
        <v>28.72</v>
      </c>
      <c r="K47448">
        <v>0</v>
      </c>
      <c r="L47448">
        <v>0</v>
      </c>
      <c r="M47448">
        <v>0</v>
      </c>
      <c r="N47448">
        <v>0</v>
      </c>
      <c r="O47448">
        <v>0</v>
      </c>
      <c r="P47448">
        <v>0</v>
      </c>
      <c r="Q47448" t="s">
        <v>50</v>
      </c>
      <c r="R47448" t="s">
        <v>25</v>
      </c>
      <c r="S47448">
        <v>0</v>
      </c>
      <c r="T47448">
        <v>0</v>
      </c>
      <c r="U47448" t="s">
        <v>26</v>
      </c>
      <c r="V47448" t="s">
        <v>25</v>
      </c>
      <c r="W47448" s="1">
        <v>45514</v>
      </c>
    </row>
    <row r="47449" spans="1:23" x14ac:dyDescent="0.25">
      <c r="A47449">
        <v>4213241</v>
      </c>
      <c r="B47449">
        <v>2371</v>
      </c>
      <c r="C47449">
        <v>280022</v>
      </c>
      <c r="D47449" t="s">
        <v>2613</v>
      </c>
      <c r="E47449" t="s">
        <v>888</v>
      </c>
      <c r="F47449" t="s">
        <v>23</v>
      </c>
      <c r="G47449" t="s">
        <v>24</v>
      </c>
      <c r="H47449">
        <v>31.75</v>
      </c>
      <c r="I47449">
        <v>21.91</v>
      </c>
      <c r="J47449">
        <v>9.84</v>
      </c>
      <c r="K47449">
        <v>0</v>
      </c>
      <c r="L47449">
        <v>0</v>
      </c>
      <c r="M47449">
        <v>0</v>
      </c>
      <c r="N47449">
        <v>0</v>
      </c>
      <c r="O47449">
        <v>0</v>
      </c>
      <c r="P47449">
        <v>0</v>
      </c>
      <c r="Q47449" t="s">
        <v>50</v>
      </c>
      <c r="R47449" t="s">
        <v>25</v>
      </c>
      <c r="S47449">
        <v>0</v>
      </c>
      <c r="T47449">
        <v>0</v>
      </c>
      <c r="U47449" t="s">
        <v>26</v>
      </c>
      <c r="V47449" t="s">
        <v>25</v>
      </c>
      <c r="W47449" s="1">
        <v>45514</v>
      </c>
    </row>
    <row r="47450" spans="1:23" x14ac:dyDescent="0.25">
      <c r="A47450">
        <v>4214907</v>
      </c>
      <c r="B47450">
        <v>5169</v>
      </c>
      <c r="C47450">
        <v>426634033</v>
      </c>
      <c r="D47450" t="s">
        <v>992</v>
      </c>
      <c r="E47450" t="s">
        <v>874</v>
      </c>
      <c r="F47450" t="s">
        <v>23</v>
      </c>
      <c r="G47450" t="s">
        <v>24</v>
      </c>
      <c r="H47450">
        <v>392</v>
      </c>
      <c r="I47450">
        <v>640</v>
      </c>
      <c r="J47450">
        <v>-248</v>
      </c>
      <c r="K47450">
        <v>0</v>
      </c>
      <c r="L47450">
        <v>0</v>
      </c>
      <c r="M47450">
        <v>0</v>
      </c>
      <c r="N47450">
        <v>0</v>
      </c>
      <c r="O47450">
        <v>0</v>
      </c>
      <c r="P47450">
        <v>0</v>
      </c>
      <c r="Q47450" t="s">
        <v>50</v>
      </c>
      <c r="R47450" t="s">
        <v>25</v>
      </c>
      <c r="S47450">
        <v>0</v>
      </c>
      <c r="T47450">
        <v>0</v>
      </c>
      <c r="U47450" t="s">
        <v>26</v>
      </c>
      <c r="V47450" t="s">
        <v>25</v>
      </c>
      <c r="W47450" s="1">
        <v>45514</v>
      </c>
    </row>
    <row r="47451" spans="1:23" x14ac:dyDescent="0.25">
      <c r="A47451">
        <v>4215302</v>
      </c>
      <c r="B47451">
        <v>2965</v>
      </c>
      <c r="C47451">
        <v>420032497</v>
      </c>
      <c r="D47451" t="s">
        <v>1353</v>
      </c>
      <c r="E47451" t="s">
        <v>907</v>
      </c>
      <c r="F47451" t="s">
        <v>23</v>
      </c>
      <c r="G47451" t="s">
        <v>24</v>
      </c>
      <c r="H47451">
        <v>62.9</v>
      </c>
      <c r="I47451">
        <v>33</v>
      </c>
      <c r="J47451">
        <v>29.9</v>
      </c>
      <c r="K47451">
        <v>0</v>
      </c>
      <c r="L47451">
        <v>0</v>
      </c>
      <c r="M47451">
        <v>0</v>
      </c>
      <c r="N47451">
        <v>0</v>
      </c>
      <c r="O47451">
        <v>0</v>
      </c>
      <c r="P47451">
        <v>0</v>
      </c>
      <c r="Q47451" t="s">
        <v>50</v>
      </c>
      <c r="R47451" t="s">
        <v>25</v>
      </c>
      <c r="S47451">
        <v>0</v>
      </c>
      <c r="T47451">
        <v>0</v>
      </c>
      <c r="U47451" t="s">
        <v>26</v>
      </c>
      <c r="V47451" t="s">
        <v>25</v>
      </c>
      <c r="W47451" s="1">
        <v>45514</v>
      </c>
    </row>
    <row r="47452" spans="1:23" x14ac:dyDescent="0.25">
      <c r="A47452">
        <v>4223262</v>
      </c>
      <c r="B47452">
        <v>22618</v>
      </c>
      <c r="C47452">
        <v>420016824</v>
      </c>
      <c r="D47452" t="s">
        <v>1175</v>
      </c>
      <c r="E47452" t="s">
        <v>874</v>
      </c>
      <c r="F47452" t="s">
        <v>23</v>
      </c>
      <c r="G47452" t="s">
        <v>24</v>
      </c>
      <c r="H47452">
        <v>55.6</v>
      </c>
      <c r="I47452">
        <v>35.42</v>
      </c>
      <c r="J47452">
        <v>20.18</v>
      </c>
      <c r="K47452">
        <v>0</v>
      </c>
      <c r="L47452">
        <v>0</v>
      </c>
      <c r="M47452">
        <v>0</v>
      </c>
      <c r="N47452">
        <v>0</v>
      </c>
      <c r="O47452">
        <v>0</v>
      </c>
      <c r="P47452">
        <v>0</v>
      </c>
      <c r="Q47452" t="s">
        <v>50</v>
      </c>
      <c r="R47452" t="s">
        <v>25</v>
      </c>
      <c r="S47452">
        <v>0</v>
      </c>
      <c r="T47452">
        <v>0</v>
      </c>
      <c r="U47452" t="s">
        <v>26</v>
      </c>
      <c r="V47452" t="s">
        <v>25</v>
      </c>
      <c r="W47452" s="1">
        <v>45515</v>
      </c>
    </row>
    <row r="47453" spans="1:23" x14ac:dyDescent="0.25">
      <c r="A47453">
        <v>4224422</v>
      </c>
      <c r="B47453">
        <v>2700</v>
      </c>
      <c r="C47453">
        <v>426634570</v>
      </c>
      <c r="D47453" t="s">
        <v>985</v>
      </c>
      <c r="E47453" t="s">
        <v>874</v>
      </c>
      <c r="F47453" t="s">
        <v>23</v>
      </c>
      <c r="G47453" t="s">
        <v>24</v>
      </c>
      <c r="H47453">
        <v>50.8</v>
      </c>
      <c r="I47453">
        <v>30.78</v>
      </c>
      <c r="J47453">
        <v>20.02</v>
      </c>
      <c r="K47453">
        <v>0</v>
      </c>
      <c r="L47453">
        <v>0</v>
      </c>
      <c r="M47453">
        <v>0</v>
      </c>
      <c r="N47453">
        <v>0</v>
      </c>
      <c r="O47453">
        <v>0</v>
      </c>
      <c r="P47453">
        <v>0</v>
      </c>
      <c r="Q47453" t="s">
        <v>50</v>
      </c>
      <c r="R47453" t="s">
        <v>25</v>
      </c>
      <c r="S47453">
        <v>0</v>
      </c>
      <c r="T47453">
        <v>0</v>
      </c>
      <c r="U47453" t="s">
        <v>26</v>
      </c>
      <c r="V47453" t="s">
        <v>25</v>
      </c>
      <c r="W47453" s="1">
        <v>45515</v>
      </c>
    </row>
    <row r="47454" spans="1:23" x14ac:dyDescent="0.25">
      <c r="A47454">
        <v>4225218</v>
      </c>
      <c r="B47454">
        <v>2974</v>
      </c>
      <c r="C47454">
        <v>420018912</v>
      </c>
      <c r="D47454" t="s">
        <v>975</v>
      </c>
      <c r="E47454" t="s">
        <v>874</v>
      </c>
      <c r="F47454" t="s">
        <v>23</v>
      </c>
      <c r="G47454" t="s">
        <v>24</v>
      </c>
      <c r="H47454">
        <v>1878</v>
      </c>
      <c r="I47454">
        <v>1438.5</v>
      </c>
      <c r="J47454">
        <v>439.5</v>
      </c>
      <c r="K47454">
        <v>0</v>
      </c>
      <c r="L47454">
        <v>0</v>
      </c>
      <c r="M47454">
        <v>0</v>
      </c>
      <c r="N47454">
        <v>0</v>
      </c>
      <c r="O47454">
        <v>0</v>
      </c>
      <c r="P47454">
        <v>0</v>
      </c>
      <c r="Q47454" t="s">
        <v>50</v>
      </c>
      <c r="R47454" t="s">
        <v>25</v>
      </c>
      <c r="S47454">
        <v>0</v>
      </c>
      <c r="T47454">
        <v>0</v>
      </c>
      <c r="U47454" t="s">
        <v>26</v>
      </c>
      <c r="V47454" t="s">
        <v>25</v>
      </c>
      <c r="W47454" s="1">
        <v>45515</v>
      </c>
    </row>
    <row r="47455" spans="1:23" x14ac:dyDescent="0.25">
      <c r="A47455">
        <v>4232589</v>
      </c>
      <c r="B47455">
        <v>2239</v>
      </c>
      <c r="C47455">
        <v>426635202</v>
      </c>
      <c r="D47455" t="s">
        <v>1011</v>
      </c>
      <c r="E47455" t="s">
        <v>887</v>
      </c>
      <c r="F47455" t="s">
        <v>23</v>
      </c>
      <c r="G47455" t="s">
        <v>24</v>
      </c>
      <c r="H47455">
        <v>127</v>
      </c>
      <c r="I47455">
        <v>97.5</v>
      </c>
      <c r="J47455">
        <v>29.5</v>
      </c>
      <c r="K47455">
        <v>0</v>
      </c>
      <c r="L47455">
        <v>0</v>
      </c>
      <c r="M47455">
        <v>0</v>
      </c>
      <c r="N47455">
        <v>0</v>
      </c>
      <c r="O47455">
        <v>0</v>
      </c>
      <c r="P47455">
        <v>0</v>
      </c>
      <c r="Q47455" t="s">
        <v>50</v>
      </c>
      <c r="R47455" t="s">
        <v>25</v>
      </c>
      <c r="S47455">
        <v>0</v>
      </c>
      <c r="T47455">
        <v>0</v>
      </c>
      <c r="U47455" t="s">
        <v>26</v>
      </c>
      <c r="V47455" t="s">
        <v>25</v>
      </c>
      <c r="W47455" s="1">
        <v>45516</v>
      </c>
    </row>
    <row r="47456" spans="1:23" x14ac:dyDescent="0.25">
      <c r="A47456">
        <v>4233718</v>
      </c>
      <c r="B47456">
        <v>5037</v>
      </c>
      <c r="C47456">
        <v>420040182</v>
      </c>
      <c r="D47456" t="s">
        <v>973</v>
      </c>
      <c r="E47456" t="s">
        <v>874</v>
      </c>
      <c r="F47456" t="s">
        <v>23</v>
      </c>
      <c r="G47456" t="s">
        <v>24</v>
      </c>
      <c r="H47456">
        <v>170</v>
      </c>
      <c r="I47456">
        <v>108.25</v>
      </c>
      <c r="J47456">
        <v>61.75</v>
      </c>
      <c r="K47456">
        <v>0</v>
      </c>
      <c r="L47456">
        <v>0</v>
      </c>
      <c r="M47456">
        <v>0</v>
      </c>
      <c r="N47456">
        <v>0</v>
      </c>
      <c r="O47456">
        <v>0</v>
      </c>
      <c r="P47456">
        <v>0</v>
      </c>
      <c r="Q47456" t="s">
        <v>50</v>
      </c>
      <c r="R47456" t="s">
        <v>25</v>
      </c>
      <c r="S47456">
        <v>0</v>
      </c>
      <c r="T47456">
        <v>0</v>
      </c>
      <c r="U47456" t="s">
        <v>26</v>
      </c>
      <c r="V47456" t="s">
        <v>25</v>
      </c>
      <c r="W47456" s="1">
        <v>45516</v>
      </c>
    </row>
    <row r="47457" spans="1:23" x14ac:dyDescent="0.25">
      <c r="A47457">
        <v>4233751</v>
      </c>
      <c r="B47457">
        <v>2559</v>
      </c>
      <c r="C47457">
        <v>426634667</v>
      </c>
      <c r="D47457" t="s">
        <v>1027</v>
      </c>
      <c r="E47457" t="s">
        <v>875</v>
      </c>
      <c r="F47457" t="s">
        <v>23</v>
      </c>
      <c r="G47457" t="s">
        <v>24</v>
      </c>
      <c r="H47457">
        <v>12.7</v>
      </c>
      <c r="I47457">
        <v>25.71</v>
      </c>
      <c r="J47457">
        <v>-13.01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 t="s">
        <v>50</v>
      </c>
      <c r="R47457" t="s">
        <v>25</v>
      </c>
      <c r="S47457">
        <v>0</v>
      </c>
      <c r="T47457">
        <v>0</v>
      </c>
      <c r="U47457" t="s">
        <v>26</v>
      </c>
      <c r="V47457" t="s">
        <v>25</v>
      </c>
      <c r="W47457" s="1">
        <v>45516</v>
      </c>
    </row>
    <row r="47458" spans="1:23" x14ac:dyDescent="0.25">
      <c r="A47458">
        <v>4234055</v>
      </c>
      <c r="B47458">
        <v>9531</v>
      </c>
      <c r="C47458">
        <v>420018912</v>
      </c>
      <c r="D47458" t="s">
        <v>975</v>
      </c>
      <c r="E47458" t="s">
        <v>874</v>
      </c>
      <c r="F47458" t="s">
        <v>23</v>
      </c>
      <c r="G47458" t="s">
        <v>24</v>
      </c>
      <c r="H47458">
        <v>63.5</v>
      </c>
      <c r="I47458">
        <v>121.1</v>
      </c>
      <c r="J47458">
        <v>-57.6</v>
      </c>
      <c r="K47458">
        <v>0</v>
      </c>
      <c r="L47458">
        <v>0</v>
      </c>
      <c r="M47458">
        <v>0</v>
      </c>
      <c r="N47458">
        <v>0</v>
      </c>
      <c r="O47458">
        <v>0</v>
      </c>
      <c r="P47458">
        <v>0</v>
      </c>
      <c r="Q47458" t="s">
        <v>50</v>
      </c>
      <c r="R47458" t="s">
        <v>25</v>
      </c>
      <c r="S47458">
        <v>0</v>
      </c>
      <c r="T47458">
        <v>0</v>
      </c>
      <c r="U47458" t="s">
        <v>26</v>
      </c>
      <c r="V47458" t="s">
        <v>25</v>
      </c>
      <c r="W47458" s="1">
        <v>45516</v>
      </c>
    </row>
    <row r="47459" spans="1:23" x14ac:dyDescent="0.25">
      <c r="A47459">
        <v>4234559</v>
      </c>
      <c r="B47459">
        <v>16338</v>
      </c>
      <c r="C47459">
        <v>420040182</v>
      </c>
      <c r="D47459" t="s">
        <v>973</v>
      </c>
      <c r="E47459" t="s">
        <v>874</v>
      </c>
      <c r="F47459" t="s">
        <v>23</v>
      </c>
      <c r="G47459" t="s">
        <v>24</v>
      </c>
      <c r="H47459">
        <v>71.5</v>
      </c>
      <c r="I47459">
        <v>91.2</v>
      </c>
      <c r="J47459">
        <v>-19.7</v>
      </c>
      <c r="K47459">
        <v>0</v>
      </c>
      <c r="L47459">
        <v>0</v>
      </c>
      <c r="M47459">
        <v>0</v>
      </c>
      <c r="N47459">
        <v>0</v>
      </c>
      <c r="O47459">
        <v>0</v>
      </c>
      <c r="P47459">
        <v>0</v>
      </c>
      <c r="Q47459" t="s">
        <v>50</v>
      </c>
      <c r="R47459" t="s">
        <v>25</v>
      </c>
      <c r="S47459">
        <v>0</v>
      </c>
      <c r="T47459">
        <v>0</v>
      </c>
      <c r="U47459" t="s">
        <v>26</v>
      </c>
      <c r="V47459" t="s">
        <v>25</v>
      </c>
      <c r="W47459" s="1">
        <v>45516</v>
      </c>
    </row>
    <row r="47460" spans="1:23" x14ac:dyDescent="0.25">
      <c r="A47460">
        <v>4234691</v>
      </c>
      <c r="B47460">
        <v>2867</v>
      </c>
      <c r="C47460">
        <v>420031598</v>
      </c>
      <c r="D47460" t="s">
        <v>1099</v>
      </c>
      <c r="E47460" t="s">
        <v>875</v>
      </c>
      <c r="F47460" t="s">
        <v>23</v>
      </c>
      <c r="G47460" t="s">
        <v>24</v>
      </c>
      <c r="H47460">
        <v>12.7</v>
      </c>
      <c r="I47460">
        <v>9</v>
      </c>
      <c r="J47460">
        <v>3.7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 t="s">
        <v>50</v>
      </c>
      <c r="R47460" t="s">
        <v>25</v>
      </c>
      <c r="S47460">
        <v>0</v>
      </c>
      <c r="T47460">
        <v>0</v>
      </c>
      <c r="U47460" t="s">
        <v>26</v>
      </c>
      <c r="V47460" t="s">
        <v>25</v>
      </c>
      <c r="W47460" s="1">
        <v>45516</v>
      </c>
    </row>
    <row r="47461" spans="1:23" x14ac:dyDescent="0.25">
      <c r="A47461">
        <v>4234886</v>
      </c>
      <c r="B47461">
        <v>2929</v>
      </c>
      <c r="C47461">
        <v>3001090</v>
      </c>
      <c r="D47461" t="s">
        <v>957</v>
      </c>
      <c r="E47461" t="s">
        <v>874</v>
      </c>
      <c r="F47461" t="s">
        <v>23</v>
      </c>
      <c r="G47461" t="s">
        <v>24</v>
      </c>
      <c r="H47461">
        <v>63.5</v>
      </c>
      <c r="I47461">
        <v>44.65</v>
      </c>
      <c r="J47461">
        <v>18.850000000000001</v>
      </c>
      <c r="K47461">
        <v>0</v>
      </c>
      <c r="L47461">
        <v>0</v>
      </c>
      <c r="M47461">
        <v>0</v>
      </c>
      <c r="N47461">
        <v>0</v>
      </c>
      <c r="O47461">
        <v>0</v>
      </c>
      <c r="P47461">
        <v>0</v>
      </c>
      <c r="Q47461" t="s">
        <v>50</v>
      </c>
      <c r="R47461" t="s">
        <v>25</v>
      </c>
      <c r="S47461">
        <v>0</v>
      </c>
      <c r="T47461">
        <v>0</v>
      </c>
      <c r="U47461" t="s">
        <v>26</v>
      </c>
      <c r="V47461" t="s">
        <v>25</v>
      </c>
      <c r="W47461" s="1">
        <v>45516</v>
      </c>
    </row>
    <row r="47462" spans="1:23" x14ac:dyDescent="0.25">
      <c r="A47462">
        <v>4236211</v>
      </c>
      <c r="B47462">
        <v>17442</v>
      </c>
      <c r="C47462">
        <v>426636078</v>
      </c>
      <c r="D47462" t="s">
        <v>1095</v>
      </c>
      <c r="E47462" t="s">
        <v>875</v>
      </c>
      <c r="F47462" t="s">
        <v>23</v>
      </c>
      <c r="G47462" t="s">
        <v>24</v>
      </c>
      <c r="H47462">
        <v>25.4</v>
      </c>
      <c r="I47462">
        <v>19.32</v>
      </c>
      <c r="J47462">
        <v>6.08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0</v>
      </c>
      <c r="Q47462" t="s">
        <v>50</v>
      </c>
      <c r="R47462" t="s">
        <v>25</v>
      </c>
      <c r="S47462">
        <v>0</v>
      </c>
      <c r="T47462">
        <v>0</v>
      </c>
      <c r="U47462" t="s">
        <v>26</v>
      </c>
      <c r="V47462" t="s">
        <v>25</v>
      </c>
      <c r="W47462" s="1">
        <v>45516</v>
      </c>
    </row>
    <row r="47463" spans="1:23" x14ac:dyDescent="0.25">
      <c r="A47463">
        <v>4236757</v>
      </c>
      <c r="B47463">
        <v>8392</v>
      </c>
      <c r="C47463">
        <v>3001114</v>
      </c>
      <c r="D47463" t="s">
        <v>960</v>
      </c>
      <c r="E47463" t="s">
        <v>874</v>
      </c>
      <c r="F47463" t="s">
        <v>23</v>
      </c>
      <c r="G47463" t="s">
        <v>24</v>
      </c>
      <c r="H47463">
        <v>120.8</v>
      </c>
      <c r="I47463">
        <v>89.84</v>
      </c>
      <c r="J47463">
        <v>30.96</v>
      </c>
      <c r="K47463">
        <v>0</v>
      </c>
      <c r="L47463">
        <v>0</v>
      </c>
      <c r="M47463">
        <v>0</v>
      </c>
      <c r="N47463">
        <v>0</v>
      </c>
      <c r="O47463">
        <v>0</v>
      </c>
      <c r="P47463">
        <v>0</v>
      </c>
      <c r="Q47463" t="s">
        <v>50</v>
      </c>
      <c r="R47463" t="s">
        <v>25</v>
      </c>
      <c r="S47463">
        <v>0</v>
      </c>
      <c r="T47463">
        <v>0</v>
      </c>
      <c r="U47463" t="s">
        <v>26</v>
      </c>
      <c r="V47463" t="s">
        <v>25</v>
      </c>
      <c r="W47463" s="1">
        <v>45516</v>
      </c>
    </row>
    <row r="47464" spans="1:23" x14ac:dyDescent="0.25">
      <c r="A47464">
        <v>4237479</v>
      </c>
      <c r="B47464">
        <v>236</v>
      </c>
      <c r="C47464">
        <v>420018912</v>
      </c>
      <c r="D47464" t="s">
        <v>975</v>
      </c>
      <c r="E47464" t="s">
        <v>874</v>
      </c>
      <c r="F47464" t="s">
        <v>23</v>
      </c>
      <c r="G47464" t="s">
        <v>24</v>
      </c>
      <c r="H47464">
        <v>393</v>
      </c>
      <c r="I47464">
        <v>258.39999999999998</v>
      </c>
      <c r="J47464">
        <v>134.6</v>
      </c>
      <c r="K47464">
        <v>0</v>
      </c>
      <c r="L47464">
        <v>0</v>
      </c>
      <c r="M47464">
        <v>0</v>
      </c>
      <c r="N47464">
        <v>0</v>
      </c>
      <c r="O47464">
        <v>0</v>
      </c>
      <c r="P47464">
        <v>0</v>
      </c>
      <c r="Q47464" t="s">
        <v>50</v>
      </c>
      <c r="R47464" t="s">
        <v>25</v>
      </c>
      <c r="S47464">
        <v>0</v>
      </c>
      <c r="T47464">
        <v>0</v>
      </c>
      <c r="U47464" t="s">
        <v>26</v>
      </c>
      <c r="V47464" t="s">
        <v>25</v>
      </c>
      <c r="W47464" s="1">
        <v>45517</v>
      </c>
    </row>
    <row r="47465" spans="1:23" x14ac:dyDescent="0.25">
      <c r="A47465">
        <v>4241098</v>
      </c>
      <c r="B47465">
        <v>9153</v>
      </c>
      <c r="C47465">
        <v>420033218</v>
      </c>
      <c r="D47465" t="s">
        <v>956</v>
      </c>
      <c r="E47465" t="s">
        <v>874</v>
      </c>
      <c r="F47465" t="s">
        <v>23</v>
      </c>
      <c r="G47465" t="s">
        <v>24</v>
      </c>
      <c r="H47465">
        <v>50.8</v>
      </c>
      <c r="I47465">
        <v>42.32</v>
      </c>
      <c r="J47465">
        <v>8.48</v>
      </c>
      <c r="K47465">
        <v>0</v>
      </c>
      <c r="L47465">
        <v>0</v>
      </c>
      <c r="M47465">
        <v>0</v>
      </c>
      <c r="N47465">
        <v>0</v>
      </c>
      <c r="O47465">
        <v>0</v>
      </c>
      <c r="P47465">
        <v>0</v>
      </c>
      <c r="Q47465" t="s">
        <v>50</v>
      </c>
      <c r="R47465" t="s">
        <v>25</v>
      </c>
      <c r="S47465">
        <v>0</v>
      </c>
      <c r="T47465">
        <v>0</v>
      </c>
      <c r="U47465" t="s">
        <v>26</v>
      </c>
      <c r="V47465" t="s">
        <v>25</v>
      </c>
      <c r="W47465" s="1">
        <v>45517</v>
      </c>
    </row>
    <row r="47466" spans="1:23" x14ac:dyDescent="0.25">
      <c r="A47466">
        <v>4243165</v>
      </c>
      <c r="B47466">
        <v>12359</v>
      </c>
      <c r="C47466">
        <v>420032562</v>
      </c>
      <c r="D47466" t="s">
        <v>989</v>
      </c>
      <c r="E47466" t="s">
        <v>874</v>
      </c>
      <c r="F47466" t="s">
        <v>23</v>
      </c>
      <c r="G47466" t="s">
        <v>24</v>
      </c>
      <c r="H47466">
        <v>50.8</v>
      </c>
      <c r="I47466">
        <v>49.86</v>
      </c>
      <c r="J47466">
        <v>0.94</v>
      </c>
      <c r="K47466">
        <v>0</v>
      </c>
      <c r="L47466">
        <v>0</v>
      </c>
      <c r="M47466">
        <v>0</v>
      </c>
      <c r="N47466">
        <v>0</v>
      </c>
      <c r="O47466">
        <v>0</v>
      </c>
      <c r="P47466">
        <v>0</v>
      </c>
      <c r="Q47466" t="s">
        <v>50</v>
      </c>
      <c r="R47466" t="s">
        <v>25</v>
      </c>
      <c r="S47466">
        <v>0</v>
      </c>
      <c r="T47466">
        <v>0</v>
      </c>
      <c r="U47466" t="s">
        <v>26</v>
      </c>
      <c r="V47466" t="s">
        <v>25</v>
      </c>
      <c r="W47466" s="1">
        <v>45517</v>
      </c>
    </row>
    <row r="47467" spans="1:23" x14ac:dyDescent="0.25">
      <c r="A47467">
        <v>4243233</v>
      </c>
      <c r="B47467">
        <v>23833</v>
      </c>
      <c r="C47467">
        <v>420018912</v>
      </c>
      <c r="D47467" t="s">
        <v>975</v>
      </c>
      <c r="E47467" t="s">
        <v>874</v>
      </c>
      <c r="F47467" t="s">
        <v>23</v>
      </c>
      <c r="G47467" t="s">
        <v>24</v>
      </c>
      <c r="H47467">
        <v>290</v>
      </c>
      <c r="I47467">
        <v>276.60000000000002</v>
      </c>
      <c r="J47467">
        <v>13.4</v>
      </c>
      <c r="K47467">
        <v>0</v>
      </c>
      <c r="L47467">
        <v>0</v>
      </c>
      <c r="M47467">
        <v>0</v>
      </c>
      <c r="N47467">
        <v>0</v>
      </c>
      <c r="O47467">
        <v>0</v>
      </c>
      <c r="P47467">
        <v>0</v>
      </c>
      <c r="Q47467" t="s">
        <v>50</v>
      </c>
      <c r="R47467" t="s">
        <v>25</v>
      </c>
      <c r="S47467">
        <v>0</v>
      </c>
      <c r="T47467">
        <v>0</v>
      </c>
      <c r="U47467" t="s">
        <v>26</v>
      </c>
      <c r="V47467" t="s">
        <v>25</v>
      </c>
      <c r="W47467" s="1">
        <v>45517</v>
      </c>
    </row>
    <row r="47468" spans="1:23" x14ac:dyDescent="0.25">
      <c r="A47468">
        <v>4243744</v>
      </c>
      <c r="B47468">
        <v>2557</v>
      </c>
      <c r="C47468">
        <v>400043028</v>
      </c>
      <c r="D47468" t="s">
        <v>979</v>
      </c>
      <c r="E47468" t="s">
        <v>875</v>
      </c>
      <c r="F47468" t="s">
        <v>29</v>
      </c>
      <c r="G47468" t="s">
        <v>24</v>
      </c>
      <c r="H47468">
        <v>26736</v>
      </c>
      <c r="I47468">
        <v>23378.5</v>
      </c>
      <c r="J47468">
        <v>3357.5</v>
      </c>
      <c r="K47468">
        <v>0</v>
      </c>
      <c r="L47468">
        <v>0</v>
      </c>
      <c r="M47468">
        <v>0</v>
      </c>
      <c r="N47468">
        <v>0</v>
      </c>
      <c r="O47468">
        <v>0</v>
      </c>
      <c r="P47468">
        <v>0</v>
      </c>
      <c r="Q47468" t="s">
        <v>50</v>
      </c>
      <c r="R47468" t="s">
        <v>25</v>
      </c>
      <c r="S47468">
        <v>0</v>
      </c>
      <c r="T47468">
        <v>0</v>
      </c>
      <c r="U47468" t="s">
        <v>26</v>
      </c>
      <c r="V47468" t="s">
        <v>25</v>
      </c>
      <c r="W47468" s="1">
        <v>45517</v>
      </c>
    </row>
    <row r="47469" spans="1:23" x14ac:dyDescent="0.25">
      <c r="A47469">
        <v>4244427</v>
      </c>
      <c r="B47469">
        <v>2796</v>
      </c>
      <c r="C47469">
        <v>420033632</v>
      </c>
      <c r="D47469" t="s">
        <v>1037</v>
      </c>
      <c r="E47469" t="s">
        <v>874</v>
      </c>
      <c r="F47469" t="s">
        <v>23</v>
      </c>
      <c r="G47469" t="s">
        <v>24</v>
      </c>
      <c r="H47469">
        <v>75.2</v>
      </c>
      <c r="I47469">
        <v>94.36</v>
      </c>
      <c r="J47469">
        <v>-19.16</v>
      </c>
      <c r="K47469">
        <v>0</v>
      </c>
      <c r="L47469">
        <v>0</v>
      </c>
      <c r="M47469">
        <v>0</v>
      </c>
      <c r="N47469">
        <v>0</v>
      </c>
      <c r="O47469">
        <v>0</v>
      </c>
      <c r="P47469">
        <v>0</v>
      </c>
      <c r="Q47469" t="s">
        <v>50</v>
      </c>
      <c r="R47469" t="s">
        <v>25</v>
      </c>
      <c r="S47469">
        <v>0</v>
      </c>
      <c r="T47469">
        <v>0</v>
      </c>
      <c r="U47469" t="s">
        <v>26</v>
      </c>
      <c r="V47469" t="s">
        <v>25</v>
      </c>
      <c r="W47469" s="1">
        <v>45517</v>
      </c>
    </row>
    <row r="47470" spans="1:23" x14ac:dyDescent="0.25">
      <c r="A47470">
        <v>4245154</v>
      </c>
      <c r="B47470">
        <v>5294</v>
      </c>
      <c r="C47470">
        <v>426633809</v>
      </c>
      <c r="D47470" t="s">
        <v>984</v>
      </c>
      <c r="E47470" t="s">
        <v>874</v>
      </c>
      <c r="F47470" t="s">
        <v>23</v>
      </c>
      <c r="G47470" t="s">
        <v>24</v>
      </c>
      <c r="H47470">
        <v>255.2</v>
      </c>
      <c r="I47470">
        <v>105.26</v>
      </c>
      <c r="J47470">
        <v>149.94</v>
      </c>
      <c r="K47470">
        <v>0</v>
      </c>
      <c r="L47470">
        <v>0</v>
      </c>
      <c r="M47470">
        <v>0</v>
      </c>
      <c r="N47470">
        <v>0</v>
      </c>
      <c r="O47470">
        <v>0</v>
      </c>
      <c r="P47470">
        <v>0</v>
      </c>
      <c r="Q47470" t="s">
        <v>50</v>
      </c>
      <c r="R47470" t="s">
        <v>25</v>
      </c>
      <c r="S47470">
        <v>0</v>
      </c>
      <c r="T47470">
        <v>0</v>
      </c>
      <c r="U47470" t="s">
        <v>26</v>
      </c>
      <c r="V47470" t="s">
        <v>25</v>
      </c>
      <c r="W47470" s="1">
        <v>45517</v>
      </c>
    </row>
    <row r="47471" spans="1:23" x14ac:dyDescent="0.25">
      <c r="A47471">
        <v>4245466</v>
      </c>
      <c r="B47471">
        <v>6953</v>
      </c>
      <c r="C47471">
        <v>420040182</v>
      </c>
      <c r="D47471" t="s">
        <v>973</v>
      </c>
      <c r="E47471" t="s">
        <v>874</v>
      </c>
      <c r="F47471" t="s">
        <v>23</v>
      </c>
      <c r="G47471" t="s">
        <v>24</v>
      </c>
      <c r="H47471">
        <v>63.5</v>
      </c>
      <c r="I47471">
        <v>23.9</v>
      </c>
      <c r="J47471">
        <v>39.6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 t="s">
        <v>50</v>
      </c>
      <c r="R47471" t="s">
        <v>25</v>
      </c>
      <c r="S47471">
        <v>0</v>
      </c>
      <c r="T47471">
        <v>0</v>
      </c>
      <c r="U47471" t="s">
        <v>26</v>
      </c>
      <c r="V47471" t="s">
        <v>25</v>
      </c>
      <c r="W47471" s="1">
        <v>45517</v>
      </c>
    </row>
    <row r="47472" spans="1:23" x14ac:dyDescent="0.25">
      <c r="A47472">
        <v>4248869</v>
      </c>
      <c r="B47472">
        <v>24046</v>
      </c>
      <c r="C47472">
        <v>420033218</v>
      </c>
      <c r="D47472" t="s">
        <v>956</v>
      </c>
      <c r="E47472" t="s">
        <v>874</v>
      </c>
      <c r="F47472" t="s">
        <v>23</v>
      </c>
      <c r="G47472" t="s">
        <v>24</v>
      </c>
      <c r="H47472">
        <v>50.8</v>
      </c>
      <c r="I47472">
        <v>56.16</v>
      </c>
      <c r="J47472">
        <v>-5.36</v>
      </c>
      <c r="K47472">
        <v>0</v>
      </c>
      <c r="L47472">
        <v>0</v>
      </c>
      <c r="M47472">
        <v>0</v>
      </c>
      <c r="N47472">
        <v>0</v>
      </c>
      <c r="O47472">
        <v>0</v>
      </c>
      <c r="P47472">
        <v>0</v>
      </c>
      <c r="Q47472" t="s">
        <v>50</v>
      </c>
      <c r="R47472" t="s">
        <v>25</v>
      </c>
      <c r="S47472">
        <v>0</v>
      </c>
      <c r="T47472">
        <v>0</v>
      </c>
      <c r="U47472" t="s">
        <v>26</v>
      </c>
      <c r="V47472" t="s">
        <v>25</v>
      </c>
      <c r="W47472" s="1">
        <v>45518</v>
      </c>
    </row>
    <row r="47473" spans="1:23" x14ac:dyDescent="0.25">
      <c r="A47473">
        <v>4250611</v>
      </c>
      <c r="B47473">
        <v>11791</v>
      </c>
      <c r="C47473">
        <v>426634336</v>
      </c>
      <c r="D47473" t="s">
        <v>1124</v>
      </c>
      <c r="E47473" t="s">
        <v>880</v>
      </c>
      <c r="F47473" t="s">
        <v>29</v>
      </c>
      <c r="G47473" t="s">
        <v>24</v>
      </c>
      <c r="H47473">
        <v>254</v>
      </c>
      <c r="I47473">
        <v>164</v>
      </c>
      <c r="J47473">
        <v>90</v>
      </c>
      <c r="K47473">
        <v>0</v>
      </c>
      <c r="L47473">
        <v>0</v>
      </c>
      <c r="M47473">
        <v>0</v>
      </c>
      <c r="N47473">
        <v>0</v>
      </c>
      <c r="O47473">
        <v>0</v>
      </c>
      <c r="P47473">
        <v>0</v>
      </c>
      <c r="Q47473" t="s">
        <v>50</v>
      </c>
      <c r="R47473" t="s">
        <v>25</v>
      </c>
      <c r="S47473">
        <v>0</v>
      </c>
      <c r="T47473">
        <v>0</v>
      </c>
      <c r="U47473" t="s">
        <v>26</v>
      </c>
      <c r="V47473" t="s">
        <v>25</v>
      </c>
      <c r="W47473" s="1">
        <v>45518</v>
      </c>
    </row>
    <row r="47474" spans="1:23" x14ac:dyDescent="0.25">
      <c r="A47474">
        <v>4256038</v>
      </c>
      <c r="B47474">
        <v>3232</v>
      </c>
      <c r="C47474">
        <v>3001114</v>
      </c>
      <c r="D47474" t="s">
        <v>960</v>
      </c>
      <c r="E47474" t="s">
        <v>874</v>
      </c>
      <c r="F47474" t="s">
        <v>23</v>
      </c>
      <c r="G47474" t="s">
        <v>24</v>
      </c>
      <c r="H47474">
        <v>156.80000000000001</v>
      </c>
      <c r="I47474">
        <v>230.24</v>
      </c>
      <c r="J47474">
        <v>-73.44</v>
      </c>
      <c r="K47474">
        <v>0</v>
      </c>
      <c r="L47474">
        <v>0</v>
      </c>
      <c r="M47474">
        <v>0</v>
      </c>
      <c r="N47474">
        <v>0</v>
      </c>
      <c r="O47474">
        <v>0</v>
      </c>
      <c r="P47474">
        <v>0</v>
      </c>
      <c r="Q47474" t="s">
        <v>50</v>
      </c>
      <c r="R47474" t="s">
        <v>25</v>
      </c>
      <c r="S47474">
        <v>0</v>
      </c>
      <c r="T47474">
        <v>0</v>
      </c>
      <c r="U47474" t="s">
        <v>26</v>
      </c>
      <c r="V47474" t="s">
        <v>25</v>
      </c>
      <c r="W47474" s="1">
        <v>45518</v>
      </c>
    </row>
    <row r="47475" spans="1:23" x14ac:dyDescent="0.25">
      <c r="A47475">
        <v>4256534</v>
      </c>
      <c r="B47475">
        <v>17380</v>
      </c>
      <c r="C47475">
        <v>3001003</v>
      </c>
      <c r="D47475" t="s">
        <v>1142</v>
      </c>
      <c r="E47475" t="s">
        <v>874</v>
      </c>
      <c r="F47475" t="s">
        <v>23</v>
      </c>
      <c r="G47475" t="s">
        <v>24</v>
      </c>
      <c r="H47475">
        <v>38.1</v>
      </c>
      <c r="I47475">
        <v>43.17</v>
      </c>
      <c r="J47475">
        <v>-5.07</v>
      </c>
      <c r="K47475">
        <v>0</v>
      </c>
      <c r="L47475">
        <v>0</v>
      </c>
      <c r="M47475">
        <v>0</v>
      </c>
      <c r="N47475">
        <v>0</v>
      </c>
      <c r="O47475">
        <v>0</v>
      </c>
      <c r="P47475">
        <v>0</v>
      </c>
      <c r="Q47475" t="s">
        <v>50</v>
      </c>
      <c r="R47475" t="s">
        <v>25</v>
      </c>
      <c r="S47475">
        <v>0</v>
      </c>
      <c r="T47475">
        <v>0</v>
      </c>
      <c r="U47475" t="s">
        <v>26</v>
      </c>
      <c r="V47475" t="s">
        <v>25</v>
      </c>
      <c r="W47475" s="1">
        <v>45518</v>
      </c>
    </row>
    <row r="47476" spans="1:23" x14ac:dyDescent="0.25">
      <c r="A47476">
        <v>4259220</v>
      </c>
      <c r="B47476">
        <v>696</v>
      </c>
      <c r="C47476">
        <v>420030035</v>
      </c>
      <c r="D47476" t="s">
        <v>1081</v>
      </c>
      <c r="E47476" t="s">
        <v>874</v>
      </c>
      <c r="F47476" t="s">
        <v>23</v>
      </c>
      <c r="G47476" t="s">
        <v>24</v>
      </c>
      <c r="H47476">
        <v>161.19999999999999</v>
      </c>
      <c r="I47476">
        <v>78.260000000000005</v>
      </c>
      <c r="J47476">
        <v>82.94</v>
      </c>
      <c r="K47476">
        <v>0</v>
      </c>
      <c r="L47476">
        <v>0</v>
      </c>
      <c r="M47476">
        <v>0</v>
      </c>
      <c r="N47476">
        <v>0</v>
      </c>
      <c r="O47476">
        <v>0</v>
      </c>
      <c r="P47476">
        <v>0</v>
      </c>
      <c r="Q47476" t="s">
        <v>50</v>
      </c>
      <c r="R47476" t="s">
        <v>25</v>
      </c>
      <c r="S47476">
        <v>0</v>
      </c>
      <c r="T47476">
        <v>0</v>
      </c>
      <c r="U47476" t="s">
        <v>26</v>
      </c>
      <c r="V47476" t="s">
        <v>25</v>
      </c>
      <c r="W47476" s="1">
        <v>45519</v>
      </c>
    </row>
    <row r="47477" spans="1:23" x14ac:dyDescent="0.25">
      <c r="A47477">
        <v>4267503</v>
      </c>
      <c r="B47477">
        <v>2999</v>
      </c>
      <c r="C47477">
        <v>420030035</v>
      </c>
      <c r="D47477" t="s">
        <v>1081</v>
      </c>
      <c r="E47477" t="s">
        <v>874</v>
      </c>
      <c r="F47477" t="s">
        <v>23</v>
      </c>
      <c r="G47477" t="s">
        <v>24</v>
      </c>
      <c r="H47477">
        <v>393.2</v>
      </c>
      <c r="I47477">
        <v>147.69999999999999</v>
      </c>
      <c r="J47477">
        <v>245.5</v>
      </c>
      <c r="K47477">
        <v>0</v>
      </c>
      <c r="L47477">
        <v>0</v>
      </c>
      <c r="M47477">
        <v>0</v>
      </c>
      <c r="N47477">
        <v>0</v>
      </c>
      <c r="O47477">
        <v>0</v>
      </c>
      <c r="P47477">
        <v>0</v>
      </c>
      <c r="Q47477" t="s">
        <v>50</v>
      </c>
      <c r="R47477" t="s">
        <v>25</v>
      </c>
      <c r="S47477">
        <v>0</v>
      </c>
      <c r="T47477">
        <v>0</v>
      </c>
      <c r="U47477" t="s">
        <v>26</v>
      </c>
      <c r="V47477" t="s">
        <v>25</v>
      </c>
      <c r="W47477" s="1">
        <v>45519</v>
      </c>
    </row>
    <row r="47478" spans="1:23" x14ac:dyDescent="0.25">
      <c r="A47478">
        <v>4268328</v>
      </c>
      <c r="B47478">
        <v>5391</v>
      </c>
      <c r="C47478">
        <v>420018912</v>
      </c>
      <c r="D47478" t="s">
        <v>975</v>
      </c>
      <c r="E47478" t="s">
        <v>874</v>
      </c>
      <c r="F47478" t="s">
        <v>23</v>
      </c>
      <c r="G47478" t="s">
        <v>24</v>
      </c>
      <c r="H47478">
        <v>63.5</v>
      </c>
      <c r="I47478">
        <v>47.85</v>
      </c>
      <c r="J47478">
        <v>15.65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0</v>
      </c>
      <c r="Q47478" t="s">
        <v>50</v>
      </c>
      <c r="R47478" t="s">
        <v>25</v>
      </c>
      <c r="S47478">
        <v>0</v>
      </c>
      <c r="T47478">
        <v>0</v>
      </c>
      <c r="U47478" t="s">
        <v>26</v>
      </c>
      <c r="V47478" t="s">
        <v>25</v>
      </c>
      <c r="W47478" s="1">
        <v>45519</v>
      </c>
    </row>
    <row r="47479" spans="1:23" x14ac:dyDescent="0.25">
      <c r="A47479">
        <v>4269764</v>
      </c>
      <c r="B47479">
        <v>5576</v>
      </c>
      <c r="C47479">
        <v>3001114</v>
      </c>
      <c r="D47479" t="s">
        <v>960</v>
      </c>
      <c r="E47479" t="s">
        <v>874</v>
      </c>
      <c r="F47479" t="s">
        <v>23</v>
      </c>
      <c r="G47479" t="s">
        <v>24</v>
      </c>
      <c r="H47479">
        <v>50.8</v>
      </c>
      <c r="I47479">
        <v>62.8</v>
      </c>
      <c r="J47479">
        <v>-12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0</v>
      </c>
      <c r="Q47479" t="s">
        <v>50</v>
      </c>
      <c r="R47479" t="s">
        <v>25</v>
      </c>
      <c r="S47479">
        <v>0</v>
      </c>
      <c r="T47479">
        <v>0</v>
      </c>
      <c r="U47479" t="s">
        <v>26</v>
      </c>
      <c r="V47479" t="s">
        <v>25</v>
      </c>
      <c r="W47479" s="1">
        <v>45520</v>
      </c>
    </row>
    <row r="47480" spans="1:23" x14ac:dyDescent="0.25">
      <c r="A47480">
        <v>4270375</v>
      </c>
      <c r="B47480">
        <v>18174</v>
      </c>
      <c r="C47480">
        <v>3001090</v>
      </c>
      <c r="D47480" t="s">
        <v>957</v>
      </c>
      <c r="E47480" t="s">
        <v>874</v>
      </c>
      <c r="F47480" t="s">
        <v>23</v>
      </c>
      <c r="G47480" t="s">
        <v>24</v>
      </c>
      <c r="H47480">
        <v>127</v>
      </c>
      <c r="I47480">
        <v>54.1</v>
      </c>
      <c r="J47480">
        <v>72.900000000000006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 t="s">
        <v>50</v>
      </c>
      <c r="R47480" t="s">
        <v>25</v>
      </c>
      <c r="S47480">
        <v>0</v>
      </c>
      <c r="T47480">
        <v>0</v>
      </c>
      <c r="U47480" t="s">
        <v>26</v>
      </c>
      <c r="V47480" t="s">
        <v>25</v>
      </c>
      <c r="W47480" s="1">
        <v>45520</v>
      </c>
    </row>
    <row r="47481" spans="1:23" x14ac:dyDescent="0.25">
      <c r="A47481">
        <v>4273627</v>
      </c>
      <c r="B47481">
        <v>26455</v>
      </c>
      <c r="C47481">
        <v>3001114</v>
      </c>
      <c r="D47481" t="s">
        <v>960</v>
      </c>
      <c r="E47481" t="s">
        <v>874</v>
      </c>
      <c r="F47481" t="s">
        <v>23</v>
      </c>
      <c r="G47481" t="s">
        <v>24</v>
      </c>
      <c r="H47481">
        <v>83.2</v>
      </c>
      <c r="I47481">
        <v>90.32</v>
      </c>
      <c r="J47481">
        <v>-7.12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 t="s">
        <v>50</v>
      </c>
      <c r="R47481" t="s">
        <v>25</v>
      </c>
      <c r="S47481">
        <v>0</v>
      </c>
      <c r="T47481">
        <v>0</v>
      </c>
      <c r="U47481" t="s">
        <v>25</v>
      </c>
      <c r="V47481" t="s">
        <v>25</v>
      </c>
      <c r="W47481" s="1">
        <v>45520</v>
      </c>
    </row>
    <row r="47482" spans="1:23" x14ac:dyDescent="0.25">
      <c r="A47482">
        <v>4276220</v>
      </c>
      <c r="B47482">
        <v>9176</v>
      </c>
      <c r="C47482">
        <v>3001114</v>
      </c>
      <c r="D47482" t="s">
        <v>960</v>
      </c>
      <c r="E47482" t="s">
        <v>874</v>
      </c>
      <c r="F47482" t="s">
        <v>23</v>
      </c>
      <c r="G47482" t="s">
        <v>24</v>
      </c>
      <c r="H47482">
        <v>50.8</v>
      </c>
      <c r="I47482">
        <v>50.72</v>
      </c>
      <c r="J47482">
        <v>0.08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0</v>
      </c>
      <c r="Q47482" t="s">
        <v>50</v>
      </c>
      <c r="R47482" t="s">
        <v>25</v>
      </c>
      <c r="S47482">
        <v>0</v>
      </c>
      <c r="T47482">
        <v>0</v>
      </c>
      <c r="U47482" t="s">
        <v>26</v>
      </c>
      <c r="V47482" t="s">
        <v>25</v>
      </c>
      <c r="W47482" s="1">
        <v>45520</v>
      </c>
    </row>
    <row r="47483" spans="1:23" x14ac:dyDescent="0.25">
      <c r="A47483">
        <v>4277977</v>
      </c>
      <c r="B47483">
        <v>2234</v>
      </c>
      <c r="C47483">
        <v>420018912</v>
      </c>
      <c r="D47483" t="s">
        <v>975</v>
      </c>
      <c r="E47483" t="s">
        <v>874</v>
      </c>
      <c r="F47483" t="s">
        <v>23</v>
      </c>
      <c r="G47483" t="s">
        <v>24</v>
      </c>
      <c r="H47483">
        <v>63.5</v>
      </c>
      <c r="I47483">
        <v>73.5</v>
      </c>
      <c r="J47483">
        <v>-1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 t="s">
        <v>50</v>
      </c>
      <c r="R47483" t="s">
        <v>25</v>
      </c>
      <c r="S47483">
        <v>0</v>
      </c>
      <c r="T47483">
        <v>0</v>
      </c>
      <c r="U47483" t="s">
        <v>26</v>
      </c>
      <c r="V47483" t="s">
        <v>25</v>
      </c>
      <c r="W47483" s="1">
        <v>45520</v>
      </c>
    </row>
    <row r="47484" spans="1:23" x14ac:dyDescent="0.25">
      <c r="A47484">
        <v>4283100</v>
      </c>
      <c r="B47484">
        <v>22781</v>
      </c>
      <c r="C47484">
        <v>426634596</v>
      </c>
      <c r="D47484" t="s">
        <v>1110</v>
      </c>
      <c r="E47484" t="s">
        <v>875</v>
      </c>
      <c r="F47484" t="s">
        <v>23</v>
      </c>
      <c r="G47484" t="s">
        <v>24</v>
      </c>
      <c r="H47484">
        <v>25.4</v>
      </c>
      <c r="I47484">
        <v>15.45</v>
      </c>
      <c r="J47484">
        <v>9.9499999999999993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 t="s">
        <v>50</v>
      </c>
      <c r="R47484" t="s">
        <v>25</v>
      </c>
      <c r="S47484">
        <v>0</v>
      </c>
      <c r="T47484">
        <v>0</v>
      </c>
      <c r="U47484" t="s">
        <v>26</v>
      </c>
      <c r="V47484" t="s">
        <v>25</v>
      </c>
      <c r="W47484" s="1">
        <v>45521</v>
      </c>
    </row>
    <row r="47485" spans="1:23" x14ac:dyDescent="0.25">
      <c r="A47485">
        <v>4288886</v>
      </c>
      <c r="B47485">
        <v>4234</v>
      </c>
      <c r="C47485">
        <v>806666</v>
      </c>
      <c r="D47485" t="s">
        <v>972</v>
      </c>
      <c r="E47485" t="s">
        <v>882</v>
      </c>
      <c r="F47485" t="s">
        <v>29</v>
      </c>
      <c r="G47485" t="s">
        <v>24</v>
      </c>
      <c r="H47485">
        <v>324</v>
      </c>
      <c r="I47485">
        <v>373.43</v>
      </c>
      <c r="J47485">
        <v>-49.43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0</v>
      </c>
      <c r="Q47485" t="s">
        <v>50</v>
      </c>
      <c r="R47485" t="s">
        <v>25</v>
      </c>
      <c r="S47485">
        <v>0</v>
      </c>
      <c r="T47485">
        <v>0</v>
      </c>
      <c r="U47485" t="s">
        <v>26</v>
      </c>
      <c r="V47485" t="s">
        <v>25</v>
      </c>
      <c r="W47485" s="1">
        <v>45521</v>
      </c>
    </row>
    <row r="47486" spans="1:23" x14ac:dyDescent="0.25">
      <c r="A47486">
        <v>4289010</v>
      </c>
      <c r="B47486">
        <v>6182</v>
      </c>
      <c r="C47486">
        <v>5000003</v>
      </c>
      <c r="D47486" t="s">
        <v>958</v>
      </c>
      <c r="E47486" t="s">
        <v>875</v>
      </c>
      <c r="F47486" t="s">
        <v>23</v>
      </c>
      <c r="G47486" t="s">
        <v>24</v>
      </c>
      <c r="H47486">
        <v>89.7</v>
      </c>
      <c r="I47486">
        <v>72.010000000000005</v>
      </c>
      <c r="J47486">
        <v>17.690000000000001</v>
      </c>
      <c r="K47486">
        <v>0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 t="s">
        <v>50</v>
      </c>
      <c r="R47486" t="s">
        <v>25</v>
      </c>
      <c r="S47486">
        <v>0</v>
      </c>
      <c r="T47486">
        <v>0</v>
      </c>
      <c r="U47486" t="s">
        <v>26</v>
      </c>
      <c r="V47486" t="s">
        <v>25</v>
      </c>
      <c r="W47486" s="1">
        <v>45521</v>
      </c>
    </row>
    <row r="47487" spans="1:23" x14ac:dyDescent="0.25">
      <c r="A47487">
        <v>4290369</v>
      </c>
      <c r="B47487">
        <v>1780</v>
      </c>
      <c r="C47487">
        <v>3001046</v>
      </c>
      <c r="D47487" t="s">
        <v>976</v>
      </c>
      <c r="E47487" t="s">
        <v>874</v>
      </c>
      <c r="F47487" t="s">
        <v>23</v>
      </c>
      <c r="G47487" t="s">
        <v>24</v>
      </c>
      <c r="H47487">
        <v>487</v>
      </c>
      <c r="I47487">
        <v>587</v>
      </c>
      <c r="J47487">
        <v>-100</v>
      </c>
      <c r="K47487">
        <v>0</v>
      </c>
      <c r="L47487">
        <v>0</v>
      </c>
      <c r="M47487">
        <v>0</v>
      </c>
      <c r="N47487">
        <v>0</v>
      </c>
      <c r="O47487">
        <v>0</v>
      </c>
      <c r="P47487">
        <v>0</v>
      </c>
      <c r="Q47487" t="s">
        <v>50</v>
      </c>
      <c r="R47487" t="s">
        <v>25</v>
      </c>
      <c r="S47487">
        <v>0</v>
      </c>
      <c r="T47487">
        <v>0</v>
      </c>
      <c r="U47487" t="s">
        <v>26</v>
      </c>
      <c r="V47487" t="s">
        <v>25</v>
      </c>
      <c r="W47487" s="1">
        <v>45521</v>
      </c>
    </row>
    <row r="47488" spans="1:23" x14ac:dyDescent="0.25">
      <c r="A47488">
        <v>4290902</v>
      </c>
      <c r="B47488">
        <v>1987</v>
      </c>
      <c r="C47488">
        <v>3001114</v>
      </c>
      <c r="D47488" t="s">
        <v>960</v>
      </c>
      <c r="E47488" t="s">
        <v>874</v>
      </c>
      <c r="F47488" t="s">
        <v>23</v>
      </c>
      <c r="G47488" t="s">
        <v>24</v>
      </c>
      <c r="H47488">
        <v>110.8</v>
      </c>
      <c r="I47488">
        <v>60.96</v>
      </c>
      <c r="J47488">
        <v>49.84</v>
      </c>
      <c r="K47488">
        <v>0</v>
      </c>
      <c r="L47488">
        <v>0</v>
      </c>
      <c r="M47488">
        <v>0</v>
      </c>
      <c r="N47488">
        <v>0</v>
      </c>
      <c r="O47488">
        <v>0</v>
      </c>
      <c r="P47488">
        <v>0</v>
      </c>
      <c r="Q47488" t="s">
        <v>50</v>
      </c>
      <c r="R47488" t="s">
        <v>25</v>
      </c>
      <c r="S47488">
        <v>0</v>
      </c>
      <c r="T47488">
        <v>0</v>
      </c>
      <c r="U47488" t="s">
        <v>26</v>
      </c>
      <c r="V47488" t="s">
        <v>25</v>
      </c>
      <c r="W47488" s="1">
        <v>45521</v>
      </c>
    </row>
    <row r="47489" spans="1:23" x14ac:dyDescent="0.25">
      <c r="A47489">
        <v>4294983</v>
      </c>
      <c r="B47489">
        <v>12601</v>
      </c>
      <c r="C47489">
        <v>3001090</v>
      </c>
      <c r="D47489" t="s">
        <v>957</v>
      </c>
      <c r="E47489" t="s">
        <v>874</v>
      </c>
      <c r="F47489" t="s">
        <v>23</v>
      </c>
      <c r="G47489" t="s">
        <v>24</v>
      </c>
      <c r="H47489">
        <v>165.5</v>
      </c>
      <c r="I47489">
        <v>115.4</v>
      </c>
      <c r="J47489">
        <v>50.1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 t="s">
        <v>50</v>
      </c>
      <c r="R47489" t="s">
        <v>25</v>
      </c>
      <c r="S47489">
        <v>0</v>
      </c>
      <c r="T47489">
        <v>0</v>
      </c>
      <c r="U47489" t="s">
        <v>26</v>
      </c>
      <c r="V47489" t="s">
        <v>25</v>
      </c>
      <c r="W47489" s="1">
        <v>45521</v>
      </c>
    </row>
    <row r="47490" spans="1:23" x14ac:dyDescent="0.25">
      <c r="A47490">
        <v>4297749</v>
      </c>
      <c r="B47490">
        <v>3948</v>
      </c>
      <c r="C47490">
        <v>420018912</v>
      </c>
      <c r="D47490" t="s">
        <v>975</v>
      </c>
      <c r="E47490" t="s">
        <v>874</v>
      </c>
      <c r="F47490" t="s">
        <v>23</v>
      </c>
      <c r="G47490" t="s">
        <v>24</v>
      </c>
      <c r="H47490">
        <v>63.5</v>
      </c>
      <c r="I47490">
        <v>31.35</v>
      </c>
      <c r="J47490">
        <v>32.15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 t="s">
        <v>50</v>
      </c>
      <c r="R47490" t="s">
        <v>25</v>
      </c>
      <c r="S47490">
        <v>0</v>
      </c>
      <c r="T47490">
        <v>0</v>
      </c>
      <c r="U47490" t="s">
        <v>26</v>
      </c>
      <c r="V47490" t="s">
        <v>25</v>
      </c>
      <c r="W47490" s="1">
        <v>45522</v>
      </c>
    </row>
    <row r="47491" spans="1:23" x14ac:dyDescent="0.25">
      <c r="A47491">
        <v>4300520</v>
      </c>
      <c r="B47491">
        <v>29132</v>
      </c>
      <c r="C47491">
        <v>420018912</v>
      </c>
      <c r="D47491" t="s">
        <v>975</v>
      </c>
      <c r="E47491" t="s">
        <v>874</v>
      </c>
      <c r="F47491" t="s">
        <v>23</v>
      </c>
      <c r="G47491" t="s">
        <v>24</v>
      </c>
      <c r="H47491">
        <v>63.5</v>
      </c>
      <c r="I47491">
        <v>36.700000000000003</v>
      </c>
      <c r="J47491">
        <v>26.8</v>
      </c>
      <c r="K47491">
        <v>0</v>
      </c>
      <c r="L47491">
        <v>0</v>
      </c>
      <c r="M47491">
        <v>0</v>
      </c>
      <c r="N47491">
        <v>0</v>
      </c>
      <c r="O47491">
        <v>0</v>
      </c>
      <c r="P47491">
        <v>0</v>
      </c>
      <c r="Q47491" t="s">
        <v>50</v>
      </c>
      <c r="R47491" t="s">
        <v>25</v>
      </c>
      <c r="S47491">
        <v>0</v>
      </c>
      <c r="T47491">
        <v>0</v>
      </c>
      <c r="U47491" t="s">
        <v>25</v>
      </c>
      <c r="V47491" t="s">
        <v>25</v>
      </c>
      <c r="W47491" s="1">
        <v>45522</v>
      </c>
    </row>
    <row r="47492" spans="1:23" x14ac:dyDescent="0.25">
      <c r="A47492">
        <v>4305898</v>
      </c>
      <c r="B47492">
        <v>2974</v>
      </c>
      <c r="C47492">
        <v>420018912</v>
      </c>
      <c r="D47492" t="s">
        <v>975</v>
      </c>
      <c r="E47492" t="s">
        <v>874</v>
      </c>
      <c r="F47492" t="s">
        <v>23</v>
      </c>
      <c r="G47492" t="s">
        <v>24</v>
      </c>
      <c r="H47492">
        <v>117</v>
      </c>
      <c r="I47492">
        <v>86.95</v>
      </c>
      <c r="J47492">
        <v>30.05</v>
      </c>
      <c r="K47492">
        <v>0</v>
      </c>
      <c r="L47492">
        <v>0</v>
      </c>
      <c r="M47492">
        <v>0</v>
      </c>
      <c r="N47492">
        <v>0</v>
      </c>
      <c r="O47492">
        <v>0</v>
      </c>
      <c r="P47492">
        <v>0</v>
      </c>
      <c r="Q47492" t="s">
        <v>50</v>
      </c>
      <c r="R47492" t="s">
        <v>25</v>
      </c>
      <c r="S47492">
        <v>0</v>
      </c>
      <c r="T47492">
        <v>0</v>
      </c>
      <c r="U47492" t="s">
        <v>26</v>
      </c>
      <c r="V47492" t="s">
        <v>25</v>
      </c>
      <c r="W47492" s="1">
        <v>45522</v>
      </c>
    </row>
    <row r="47493" spans="1:23" x14ac:dyDescent="0.25">
      <c r="A47493">
        <v>4309272</v>
      </c>
      <c r="B47493">
        <v>636</v>
      </c>
      <c r="C47493">
        <v>3001114</v>
      </c>
      <c r="D47493" t="s">
        <v>960</v>
      </c>
      <c r="E47493" t="s">
        <v>874</v>
      </c>
      <c r="F47493" t="s">
        <v>23</v>
      </c>
      <c r="G47493" t="s">
        <v>24</v>
      </c>
      <c r="H47493">
        <v>64.8</v>
      </c>
      <c r="I47493">
        <v>40.96</v>
      </c>
      <c r="J47493">
        <v>23.84</v>
      </c>
      <c r="K47493">
        <v>0</v>
      </c>
      <c r="L47493">
        <v>0</v>
      </c>
      <c r="M47493">
        <v>0</v>
      </c>
      <c r="N47493">
        <v>0</v>
      </c>
      <c r="O47493">
        <v>0</v>
      </c>
      <c r="P47493">
        <v>0</v>
      </c>
      <c r="Q47493" t="s">
        <v>50</v>
      </c>
      <c r="R47493" t="s">
        <v>25</v>
      </c>
      <c r="S47493">
        <v>0</v>
      </c>
      <c r="T47493">
        <v>0</v>
      </c>
      <c r="U47493" t="s">
        <v>26</v>
      </c>
      <c r="V47493" t="s">
        <v>25</v>
      </c>
      <c r="W47493" s="1">
        <v>45523</v>
      </c>
    </row>
    <row r="47494" spans="1:23" x14ac:dyDescent="0.25">
      <c r="A47494">
        <v>4311765</v>
      </c>
      <c r="B47494">
        <v>27900</v>
      </c>
      <c r="C47494">
        <v>3001114</v>
      </c>
      <c r="D47494" t="s">
        <v>960</v>
      </c>
      <c r="E47494" t="s">
        <v>874</v>
      </c>
      <c r="F47494" t="s">
        <v>23</v>
      </c>
      <c r="G47494" t="s">
        <v>24</v>
      </c>
      <c r="H47494">
        <v>101.2</v>
      </c>
      <c r="I47494">
        <v>51.04</v>
      </c>
      <c r="J47494">
        <v>50.16</v>
      </c>
      <c r="K47494">
        <v>0</v>
      </c>
      <c r="L47494">
        <v>0</v>
      </c>
      <c r="M47494">
        <v>0</v>
      </c>
      <c r="N47494">
        <v>0</v>
      </c>
      <c r="O47494">
        <v>0</v>
      </c>
      <c r="P47494">
        <v>0</v>
      </c>
      <c r="Q47494" t="s">
        <v>50</v>
      </c>
      <c r="R47494" t="s">
        <v>25</v>
      </c>
      <c r="S47494">
        <v>0</v>
      </c>
      <c r="T47494">
        <v>0</v>
      </c>
      <c r="U47494" t="s">
        <v>25</v>
      </c>
      <c r="V47494" t="s">
        <v>25</v>
      </c>
      <c r="W47494" s="1">
        <v>45523</v>
      </c>
    </row>
    <row r="47495" spans="1:23" x14ac:dyDescent="0.25">
      <c r="A47495">
        <v>4314611</v>
      </c>
      <c r="B47495">
        <v>2216</v>
      </c>
      <c r="C47495">
        <v>420040182</v>
      </c>
      <c r="D47495" t="s">
        <v>973</v>
      </c>
      <c r="E47495" t="s">
        <v>874</v>
      </c>
      <c r="F47495" t="s">
        <v>23</v>
      </c>
      <c r="G47495" t="s">
        <v>24</v>
      </c>
      <c r="H47495">
        <v>63.5</v>
      </c>
      <c r="I47495">
        <v>9.3000000000000007</v>
      </c>
      <c r="J47495">
        <v>54.2</v>
      </c>
      <c r="K47495">
        <v>0</v>
      </c>
      <c r="L47495">
        <v>0</v>
      </c>
      <c r="M47495">
        <v>0</v>
      </c>
      <c r="N47495">
        <v>0</v>
      </c>
      <c r="O47495">
        <v>0</v>
      </c>
      <c r="P47495">
        <v>0</v>
      </c>
      <c r="Q47495" t="s">
        <v>50</v>
      </c>
      <c r="R47495" t="s">
        <v>25</v>
      </c>
      <c r="S47495">
        <v>0</v>
      </c>
      <c r="T47495">
        <v>0</v>
      </c>
      <c r="U47495" t="s">
        <v>26</v>
      </c>
      <c r="V47495" t="s">
        <v>25</v>
      </c>
      <c r="W47495" s="1">
        <v>45523</v>
      </c>
    </row>
    <row r="47496" spans="1:23" x14ac:dyDescent="0.25">
      <c r="A47496">
        <v>4315269</v>
      </c>
      <c r="B47496">
        <v>15815</v>
      </c>
      <c r="C47496">
        <v>420032922</v>
      </c>
      <c r="D47496" t="s">
        <v>1157</v>
      </c>
      <c r="E47496" t="s">
        <v>875</v>
      </c>
      <c r="F47496" t="s">
        <v>23</v>
      </c>
      <c r="G47496" t="s">
        <v>24</v>
      </c>
      <c r="H47496">
        <v>25.4</v>
      </c>
      <c r="I47496">
        <v>15.54</v>
      </c>
      <c r="J47496">
        <v>9.86</v>
      </c>
      <c r="K47496">
        <v>0</v>
      </c>
      <c r="L47496">
        <v>0</v>
      </c>
      <c r="M47496">
        <v>0</v>
      </c>
      <c r="N47496">
        <v>0</v>
      </c>
      <c r="O47496">
        <v>0</v>
      </c>
      <c r="P47496">
        <v>0</v>
      </c>
      <c r="Q47496" t="s">
        <v>50</v>
      </c>
      <c r="R47496" t="s">
        <v>25</v>
      </c>
      <c r="S47496">
        <v>0</v>
      </c>
      <c r="T47496">
        <v>0</v>
      </c>
      <c r="U47496" t="s">
        <v>26</v>
      </c>
      <c r="V47496" t="s">
        <v>25</v>
      </c>
      <c r="W47496" s="1">
        <v>45523</v>
      </c>
    </row>
    <row r="47497" spans="1:23" x14ac:dyDescent="0.25">
      <c r="A47497">
        <v>4315411</v>
      </c>
      <c r="B47497">
        <v>2525</v>
      </c>
      <c r="C47497">
        <v>420033218</v>
      </c>
      <c r="D47497" t="s">
        <v>956</v>
      </c>
      <c r="E47497" t="s">
        <v>874</v>
      </c>
      <c r="F47497" t="s">
        <v>23</v>
      </c>
      <c r="G47497" t="s">
        <v>24</v>
      </c>
      <c r="H47497">
        <v>212.4</v>
      </c>
      <c r="I47497">
        <v>229.04</v>
      </c>
      <c r="J47497">
        <v>-16.64</v>
      </c>
      <c r="K47497">
        <v>0</v>
      </c>
      <c r="L47497">
        <v>0</v>
      </c>
      <c r="M47497">
        <v>0</v>
      </c>
      <c r="N47497">
        <v>0</v>
      </c>
      <c r="O47497">
        <v>0</v>
      </c>
      <c r="P47497">
        <v>0</v>
      </c>
      <c r="Q47497" t="s">
        <v>50</v>
      </c>
      <c r="R47497" t="s">
        <v>25</v>
      </c>
      <c r="S47497">
        <v>0</v>
      </c>
      <c r="T47497">
        <v>0</v>
      </c>
      <c r="U47497" t="s">
        <v>26</v>
      </c>
      <c r="V47497" t="s">
        <v>25</v>
      </c>
      <c r="W47497" s="1">
        <v>45523</v>
      </c>
    </row>
    <row r="47498" spans="1:23" x14ac:dyDescent="0.25">
      <c r="A47498">
        <v>4316889</v>
      </c>
      <c r="B47498">
        <v>8252</v>
      </c>
      <c r="C47498">
        <v>3001127</v>
      </c>
      <c r="D47498" t="s">
        <v>1028</v>
      </c>
      <c r="E47498" t="s">
        <v>874</v>
      </c>
      <c r="F47498" t="s">
        <v>23</v>
      </c>
      <c r="G47498" t="s">
        <v>24</v>
      </c>
      <c r="H47498">
        <v>50.8</v>
      </c>
      <c r="I47498">
        <v>25.92</v>
      </c>
      <c r="J47498">
        <v>24.88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 t="s">
        <v>50</v>
      </c>
      <c r="R47498" t="s">
        <v>25</v>
      </c>
      <c r="S47498">
        <v>0</v>
      </c>
      <c r="T47498">
        <v>0</v>
      </c>
      <c r="U47498" t="s">
        <v>26</v>
      </c>
      <c r="V47498" t="s">
        <v>25</v>
      </c>
      <c r="W47498" s="1">
        <v>45523</v>
      </c>
    </row>
    <row r="47499" spans="1:23" x14ac:dyDescent="0.25">
      <c r="A47499">
        <v>4317677</v>
      </c>
      <c r="B47499">
        <v>9697</v>
      </c>
      <c r="C47499">
        <v>3001114</v>
      </c>
      <c r="D47499" t="s">
        <v>960</v>
      </c>
      <c r="E47499" t="s">
        <v>874</v>
      </c>
      <c r="F47499" t="s">
        <v>23</v>
      </c>
      <c r="G47499" t="s">
        <v>24</v>
      </c>
      <c r="H47499">
        <v>353.2</v>
      </c>
      <c r="I47499">
        <v>244.88</v>
      </c>
      <c r="J47499">
        <v>108.32</v>
      </c>
      <c r="K47499">
        <v>0</v>
      </c>
      <c r="L47499">
        <v>0</v>
      </c>
      <c r="M47499">
        <v>0</v>
      </c>
      <c r="N47499">
        <v>0</v>
      </c>
      <c r="O47499">
        <v>0</v>
      </c>
      <c r="P47499">
        <v>0</v>
      </c>
      <c r="Q47499" t="s">
        <v>50</v>
      </c>
      <c r="R47499" t="s">
        <v>25</v>
      </c>
      <c r="S47499">
        <v>0</v>
      </c>
      <c r="T47499">
        <v>0</v>
      </c>
      <c r="U47499" t="s">
        <v>26</v>
      </c>
      <c r="V47499" t="s">
        <v>25</v>
      </c>
      <c r="W47499" s="1">
        <v>45523</v>
      </c>
    </row>
    <row r="47500" spans="1:23" x14ac:dyDescent="0.25">
      <c r="A47500">
        <v>4318774</v>
      </c>
      <c r="B47500">
        <v>133</v>
      </c>
      <c r="C47500">
        <v>420018912</v>
      </c>
      <c r="D47500" t="s">
        <v>975</v>
      </c>
      <c r="E47500" t="s">
        <v>874</v>
      </c>
      <c r="F47500" t="s">
        <v>23</v>
      </c>
      <c r="G47500" t="s">
        <v>24</v>
      </c>
      <c r="H47500">
        <v>464.5</v>
      </c>
      <c r="I47500">
        <v>307.10000000000002</v>
      </c>
      <c r="J47500">
        <v>157.4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0</v>
      </c>
      <c r="Q47500" t="s">
        <v>50</v>
      </c>
      <c r="R47500" t="s">
        <v>25</v>
      </c>
      <c r="S47500">
        <v>0</v>
      </c>
      <c r="T47500">
        <v>0</v>
      </c>
      <c r="U47500" t="s">
        <v>26</v>
      </c>
      <c r="V47500" t="s">
        <v>25</v>
      </c>
      <c r="W47500" s="1">
        <v>45524</v>
      </c>
    </row>
    <row r="47501" spans="1:23" x14ac:dyDescent="0.25">
      <c r="A47501">
        <v>4319668</v>
      </c>
      <c r="B47501">
        <v>396</v>
      </c>
      <c r="C47501">
        <v>4001430</v>
      </c>
      <c r="D47501" t="s">
        <v>959</v>
      </c>
      <c r="E47501" t="s">
        <v>876</v>
      </c>
      <c r="F47501" t="s">
        <v>49</v>
      </c>
      <c r="G47501" t="s">
        <v>24</v>
      </c>
      <c r="H47501">
        <v>9706.5</v>
      </c>
      <c r="I47501">
        <v>10106</v>
      </c>
      <c r="J47501">
        <v>-399.5</v>
      </c>
      <c r="K47501">
        <v>0</v>
      </c>
      <c r="L47501">
        <v>0</v>
      </c>
      <c r="M47501">
        <v>0</v>
      </c>
      <c r="N47501">
        <v>0</v>
      </c>
      <c r="O47501">
        <v>0</v>
      </c>
      <c r="P47501">
        <v>0</v>
      </c>
      <c r="Q47501" t="s">
        <v>50</v>
      </c>
      <c r="R47501" t="s">
        <v>25</v>
      </c>
      <c r="S47501">
        <v>0</v>
      </c>
      <c r="T47501">
        <v>0</v>
      </c>
      <c r="U47501" t="s">
        <v>26</v>
      </c>
      <c r="V47501" t="s">
        <v>25</v>
      </c>
      <c r="W47501" s="1">
        <v>45524</v>
      </c>
    </row>
    <row r="47502" spans="1:23" x14ac:dyDescent="0.25">
      <c r="A47502">
        <v>4324109</v>
      </c>
      <c r="B47502">
        <v>10485</v>
      </c>
      <c r="C47502">
        <v>3001046</v>
      </c>
      <c r="D47502" t="s">
        <v>976</v>
      </c>
      <c r="E47502" t="s">
        <v>874</v>
      </c>
      <c r="F47502" t="s">
        <v>23</v>
      </c>
      <c r="G47502" t="s">
        <v>24</v>
      </c>
      <c r="H47502">
        <v>63.5</v>
      </c>
      <c r="I47502">
        <v>43.5</v>
      </c>
      <c r="J47502">
        <v>20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0</v>
      </c>
      <c r="Q47502" t="s">
        <v>50</v>
      </c>
      <c r="R47502" t="s">
        <v>25</v>
      </c>
      <c r="S47502">
        <v>0</v>
      </c>
      <c r="T47502">
        <v>0</v>
      </c>
      <c r="U47502" t="s">
        <v>26</v>
      </c>
      <c r="V47502" t="s">
        <v>25</v>
      </c>
      <c r="W47502" s="1">
        <v>45524</v>
      </c>
    </row>
    <row r="47503" spans="1:23" x14ac:dyDescent="0.25">
      <c r="A47503">
        <v>4328261</v>
      </c>
      <c r="B47503">
        <v>8156</v>
      </c>
      <c r="C47503">
        <v>420018912</v>
      </c>
      <c r="D47503" t="s">
        <v>975</v>
      </c>
      <c r="E47503" t="s">
        <v>874</v>
      </c>
      <c r="F47503" t="s">
        <v>23</v>
      </c>
      <c r="G47503" t="s">
        <v>24</v>
      </c>
      <c r="H47503">
        <v>63.5</v>
      </c>
      <c r="I47503">
        <v>107.1</v>
      </c>
      <c r="J47503">
        <v>-43.6</v>
      </c>
      <c r="K47503">
        <v>0</v>
      </c>
      <c r="L47503">
        <v>0</v>
      </c>
      <c r="M47503">
        <v>0</v>
      </c>
      <c r="N47503">
        <v>0</v>
      </c>
      <c r="O47503">
        <v>0</v>
      </c>
      <c r="P47503">
        <v>0</v>
      </c>
      <c r="Q47503" t="s">
        <v>50</v>
      </c>
      <c r="R47503" t="s">
        <v>25</v>
      </c>
      <c r="S47503">
        <v>0</v>
      </c>
      <c r="T47503">
        <v>0</v>
      </c>
      <c r="U47503" t="s">
        <v>26</v>
      </c>
      <c r="V47503" t="s">
        <v>25</v>
      </c>
      <c r="W47503" s="1">
        <v>45524</v>
      </c>
    </row>
    <row r="47504" spans="1:23" x14ac:dyDescent="0.25">
      <c r="A47504">
        <v>4328347</v>
      </c>
      <c r="B47504">
        <v>2733</v>
      </c>
      <c r="C47504">
        <v>426636025</v>
      </c>
      <c r="D47504" t="s">
        <v>986</v>
      </c>
      <c r="E47504" t="s">
        <v>874</v>
      </c>
      <c r="F47504" t="s">
        <v>23</v>
      </c>
      <c r="G47504" t="s">
        <v>24</v>
      </c>
      <c r="H47504">
        <v>1524</v>
      </c>
      <c r="I47504">
        <v>927.6</v>
      </c>
      <c r="J47504">
        <v>596.4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 t="s">
        <v>50</v>
      </c>
      <c r="R47504" t="s">
        <v>25</v>
      </c>
      <c r="S47504">
        <v>0</v>
      </c>
      <c r="T47504">
        <v>0</v>
      </c>
      <c r="U47504" t="s">
        <v>26</v>
      </c>
      <c r="V47504" t="s">
        <v>25</v>
      </c>
      <c r="W47504" s="1">
        <v>45524</v>
      </c>
    </row>
    <row r="47505" spans="1:23" x14ac:dyDescent="0.25">
      <c r="A47505">
        <v>4329560</v>
      </c>
      <c r="B47505">
        <v>5314</v>
      </c>
      <c r="C47505">
        <v>426636146</v>
      </c>
      <c r="D47505" t="s">
        <v>970</v>
      </c>
      <c r="E47505" t="s">
        <v>874</v>
      </c>
      <c r="F47505" t="s">
        <v>23</v>
      </c>
      <c r="G47505" t="s">
        <v>24</v>
      </c>
      <c r="H47505">
        <v>50.8</v>
      </c>
      <c r="I47505">
        <v>37.700000000000003</v>
      </c>
      <c r="J47505">
        <v>13.1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0</v>
      </c>
      <c r="Q47505" t="s">
        <v>50</v>
      </c>
      <c r="R47505" t="s">
        <v>25</v>
      </c>
      <c r="S47505">
        <v>0</v>
      </c>
      <c r="T47505">
        <v>0</v>
      </c>
      <c r="U47505" t="s">
        <v>26</v>
      </c>
      <c r="V47505" t="s">
        <v>25</v>
      </c>
      <c r="W47505" s="1">
        <v>45524</v>
      </c>
    </row>
    <row r="47506" spans="1:23" x14ac:dyDescent="0.25">
      <c r="A47506">
        <v>4329931</v>
      </c>
      <c r="B47506">
        <v>5369</v>
      </c>
      <c r="C47506">
        <v>3001123</v>
      </c>
      <c r="D47506" t="s">
        <v>1309</v>
      </c>
      <c r="E47506" t="s">
        <v>874</v>
      </c>
      <c r="F47506" t="s">
        <v>23</v>
      </c>
      <c r="G47506" t="s">
        <v>24</v>
      </c>
      <c r="H47506">
        <v>168</v>
      </c>
      <c r="I47506">
        <v>112.42</v>
      </c>
      <c r="J47506">
        <v>55.58</v>
      </c>
      <c r="K47506">
        <v>0</v>
      </c>
      <c r="L47506">
        <v>0</v>
      </c>
      <c r="M47506">
        <v>0</v>
      </c>
      <c r="N47506">
        <v>0</v>
      </c>
      <c r="O47506">
        <v>0</v>
      </c>
      <c r="P47506">
        <v>0</v>
      </c>
      <c r="Q47506" t="s">
        <v>50</v>
      </c>
      <c r="R47506" t="s">
        <v>25</v>
      </c>
      <c r="S47506">
        <v>0</v>
      </c>
      <c r="T47506">
        <v>0</v>
      </c>
      <c r="U47506" t="s">
        <v>26</v>
      </c>
      <c r="V47506" t="s">
        <v>25</v>
      </c>
      <c r="W47506" s="1">
        <v>45524</v>
      </c>
    </row>
    <row r="47507" spans="1:23" x14ac:dyDescent="0.25">
      <c r="A47507">
        <v>4330982</v>
      </c>
      <c r="B47507">
        <v>3586</v>
      </c>
      <c r="C47507">
        <v>420033218</v>
      </c>
      <c r="D47507" t="s">
        <v>956</v>
      </c>
      <c r="E47507" t="s">
        <v>874</v>
      </c>
      <c r="F47507" t="s">
        <v>23</v>
      </c>
      <c r="G47507" t="s">
        <v>24</v>
      </c>
      <c r="H47507">
        <v>71.599999999999994</v>
      </c>
      <c r="I47507">
        <v>54</v>
      </c>
      <c r="J47507">
        <v>17.600000000000001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0</v>
      </c>
      <c r="Q47507" t="s">
        <v>50</v>
      </c>
      <c r="R47507" t="s">
        <v>25</v>
      </c>
      <c r="S47507">
        <v>0</v>
      </c>
      <c r="T47507">
        <v>0</v>
      </c>
      <c r="U47507" t="s">
        <v>26</v>
      </c>
      <c r="V47507" t="s">
        <v>25</v>
      </c>
      <c r="W47507" s="1">
        <v>45524</v>
      </c>
    </row>
    <row r="47508" spans="1:23" x14ac:dyDescent="0.25">
      <c r="A47508">
        <v>4337195</v>
      </c>
      <c r="B47508">
        <v>32870</v>
      </c>
      <c r="C47508">
        <v>420033218</v>
      </c>
      <c r="D47508" t="s">
        <v>956</v>
      </c>
      <c r="E47508" t="s">
        <v>874</v>
      </c>
      <c r="F47508" t="s">
        <v>23</v>
      </c>
      <c r="G47508" t="s">
        <v>24</v>
      </c>
      <c r="H47508">
        <v>204.4</v>
      </c>
      <c r="I47508">
        <v>208</v>
      </c>
      <c r="J47508">
        <v>-3.6</v>
      </c>
      <c r="K47508">
        <v>0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 t="s">
        <v>50</v>
      </c>
      <c r="R47508" t="s">
        <v>25</v>
      </c>
      <c r="S47508">
        <v>0</v>
      </c>
      <c r="T47508">
        <v>0</v>
      </c>
      <c r="U47508" t="s">
        <v>25</v>
      </c>
      <c r="V47508" t="s">
        <v>25</v>
      </c>
      <c r="W47508" s="1">
        <v>45525</v>
      </c>
    </row>
    <row r="47509" spans="1:23" x14ac:dyDescent="0.25">
      <c r="A47509">
        <v>4343835</v>
      </c>
      <c r="B47509">
        <v>5298</v>
      </c>
      <c r="C47509">
        <v>420040182</v>
      </c>
      <c r="D47509" t="s">
        <v>973</v>
      </c>
      <c r="E47509" t="s">
        <v>874</v>
      </c>
      <c r="F47509" t="s">
        <v>23</v>
      </c>
      <c r="G47509" t="s">
        <v>24</v>
      </c>
      <c r="H47509">
        <v>67.5</v>
      </c>
      <c r="I47509">
        <v>57.55</v>
      </c>
      <c r="J47509">
        <v>9.9499999999999993</v>
      </c>
      <c r="K47509">
        <v>0</v>
      </c>
      <c r="L47509">
        <v>0</v>
      </c>
      <c r="M47509">
        <v>0</v>
      </c>
      <c r="N47509">
        <v>0</v>
      </c>
      <c r="O47509">
        <v>0</v>
      </c>
      <c r="P47509">
        <v>0</v>
      </c>
      <c r="Q47509" t="s">
        <v>50</v>
      </c>
      <c r="R47509" t="s">
        <v>25</v>
      </c>
      <c r="S47509">
        <v>0</v>
      </c>
      <c r="T47509">
        <v>0</v>
      </c>
      <c r="U47509" t="s">
        <v>26</v>
      </c>
      <c r="V47509" t="s">
        <v>25</v>
      </c>
      <c r="W47509" s="1">
        <v>45525</v>
      </c>
    </row>
    <row r="47510" spans="1:23" x14ac:dyDescent="0.25">
      <c r="A47510">
        <v>4344183</v>
      </c>
      <c r="B47510">
        <v>3203</v>
      </c>
      <c r="C47510">
        <v>3001114</v>
      </c>
      <c r="D47510" t="s">
        <v>960</v>
      </c>
      <c r="E47510" t="s">
        <v>874</v>
      </c>
      <c r="F47510" t="s">
        <v>23</v>
      </c>
      <c r="G47510" t="s">
        <v>24</v>
      </c>
      <c r="H47510">
        <v>58.8</v>
      </c>
      <c r="I47510">
        <v>43.2</v>
      </c>
      <c r="J47510">
        <v>15.6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 t="s">
        <v>50</v>
      </c>
      <c r="R47510" t="s">
        <v>25</v>
      </c>
      <c r="S47510">
        <v>0</v>
      </c>
      <c r="T47510">
        <v>0</v>
      </c>
      <c r="U47510" t="s">
        <v>26</v>
      </c>
      <c r="V47510" t="s">
        <v>25</v>
      </c>
      <c r="W47510" s="1">
        <v>45525</v>
      </c>
    </row>
    <row r="47511" spans="1:23" x14ac:dyDescent="0.25">
      <c r="A47511">
        <v>4345211</v>
      </c>
      <c r="B47511">
        <v>11452</v>
      </c>
      <c r="C47511">
        <v>426635226</v>
      </c>
      <c r="D47511" t="s">
        <v>1117</v>
      </c>
      <c r="E47511" t="s">
        <v>875</v>
      </c>
      <c r="F47511" t="s">
        <v>23</v>
      </c>
      <c r="G47511" t="s">
        <v>24</v>
      </c>
      <c r="H47511">
        <v>25.4</v>
      </c>
      <c r="I47511">
        <v>25.12</v>
      </c>
      <c r="J47511">
        <v>0.28000000000000003</v>
      </c>
      <c r="K47511">
        <v>0</v>
      </c>
      <c r="L47511">
        <v>0</v>
      </c>
      <c r="M47511">
        <v>0</v>
      </c>
      <c r="N47511">
        <v>0</v>
      </c>
      <c r="O47511">
        <v>0</v>
      </c>
      <c r="P47511">
        <v>0</v>
      </c>
      <c r="Q47511" t="s">
        <v>50</v>
      </c>
      <c r="R47511" t="s">
        <v>25</v>
      </c>
      <c r="S47511">
        <v>0</v>
      </c>
      <c r="T47511">
        <v>0</v>
      </c>
      <c r="U47511" t="s">
        <v>26</v>
      </c>
      <c r="V47511" t="s">
        <v>25</v>
      </c>
      <c r="W47511" s="1">
        <v>45525</v>
      </c>
    </row>
    <row r="47512" spans="1:23" x14ac:dyDescent="0.25">
      <c r="A47512">
        <v>4345975</v>
      </c>
      <c r="B47512">
        <v>31326</v>
      </c>
      <c r="C47512">
        <v>420033632</v>
      </c>
      <c r="D47512" t="s">
        <v>1037</v>
      </c>
      <c r="E47512" t="s">
        <v>874</v>
      </c>
      <c r="F47512" t="s">
        <v>23</v>
      </c>
      <c r="G47512" t="s">
        <v>24</v>
      </c>
      <c r="H47512">
        <v>50.8</v>
      </c>
      <c r="I47512">
        <v>37.700000000000003</v>
      </c>
      <c r="J47512">
        <v>13.1</v>
      </c>
      <c r="K47512">
        <v>0</v>
      </c>
      <c r="L47512">
        <v>0</v>
      </c>
      <c r="M47512">
        <v>0</v>
      </c>
      <c r="N47512">
        <v>0</v>
      </c>
      <c r="O47512">
        <v>0</v>
      </c>
      <c r="P47512">
        <v>0</v>
      </c>
      <c r="Q47512" t="s">
        <v>50</v>
      </c>
      <c r="R47512" t="s">
        <v>25</v>
      </c>
      <c r="S47512">
        <v>0</v>
      </c>
      <c r="T47512">
        <v>0</v>
      </c>
      <c r="U47512" t="s">
        <v>26</v>
      </c>
      <c r="V47512" t="s">
        <v>25</v>
      </c>
      <c r="W47512" s="1">
        <v>45526</v>
      </c>
    </row>
    <row r="47513" spans="1:23" x14ac:dyDescent="0.25">
      <c r="A47513">
        <v>4346229</v>
      </c>
      <c r="B47513">
        <v>255</v>
      </c>
      <c r="C47513">
        <v>420033218</v>
      </c>
      <c r="D47513" t="s">
        <v>956</v>
      </c>
      <c r="E47513" t="s">
        <v>874</v>
      </c>
      <c r="F47513" t="s">
        <v>23</v>
      </c>
      <c r="G47513" t="s">
        <v>24</v>
      </c>
      <c r="H47513">
        <v>126</v>
      </c>
      <c r="I47513">
        <v>211.84</v>
      </c>
      <c r="J47513">
        <v>-85.84</v>
      </c>
      <c r="K47513">
        <v>0</v>
      </c>
      <c r="L47513">
        <v>0</v>
      </c>
      <c r="M47513">
        <v>0</v>
      </c>
      <c r="N47513">
        <v>0</v>
      </c>
      <c r="O47513">
        <v>0</v>
      </c>
      <c r="P47513">
        <v>0</v>
      </c>
      <c r="Q47513" t="s">
        <v>50</v>
      </c>
      <c r="R47513" t="s">
        <v>25</v>
      </c>
      <c r="S47513">
        <v>0</v>
      </c>
      <c r="T47513">
        <v>0</v>
      </c>
      <c r="U47513" t="s">
        <v>26</v>
      </c>
      <c r="V47513" t="s">
        <v>25</v>
      </c>
      <c r="W47513" s="1">
        <v>45526</v>
      </c>
    </row>
    <row r="47514" spans="1:23" x14ac:dyDescent="0.25">
      <c r="A47514">
        <v>4347228</v>
      </c>
      <c r="B47514">
        <v>5748</v>
      </c>
      <c r="C47514">
        <v>420018912</v>
      </c>
      <c r="D47514" t="s">
        <v>975</v>
      </c>
      <c r="E47514" t="s">
        <v>874</v>
      </c>
      <c r="F47514" t="s">
        <v>23</v>
      </c>
      <c r="G47514" t="s">
        <v>24</v>
      </c>
      <c r="H47514">
        <v>95</v>
      </c>
      <c r="I47514">
        <v>45.15</v>
      </c>
      <c r="J47514">
        <v>49.85</v>
      </c>
      <c r="K47514">
        <v>0</v>
      </c>
      <c r="L47514">
        <v>0</v>
      </c>
      <c r="M47514">
        <v>0</v>
      </c>
      <c r="N47514">
        <v>0</v>
      </c>
      <c r="O47514">
        <v>0</v>
      </c>
      <c r="P47514">
        <v>0</v>
      </c>
      <c r="Q47514" t="s">
        <v>50</v>
      </c>
      <c r="R47514" t="s">
        <v>25</v>
      </c>
      <c r="S47514">
        <v>0</v>
      </c>
      <c r="T47514">
        <v>0</v>
      </c>
      <c r="U47514" t="s">
        <v>26</v>
      </c>
      <c r="V47514" t="s">
        <v>25</v>
      </c>
      <c r="W47514" s="1">
        <v>45526</v>
      </c>
    </row>
    <row r="47515" spans="1:23" x14ac:dyDescent="0.25">
      <c r="A47515">
        <v>4349966</v>
      </c>
      <c r="B47515">
        <v>34221</v>
      </c>
      <c r="C47515">
        <v>420032916</v>
      </c>
      <c r="D47515" t="s">
        <v>1100</v>
      </c>
      <c r="E47515" t="s">
        <v>874</v>
      </c>
      <c r="F47515" t="s">
        <v>23</v>
      </c>
      <c r="G47515" t="s">
        <v>24</v>
      </c>
      <c r="H47515">
        <v>63.5</v>
      </c>
      <c r="I47515">
        <v>115.9</v>
      </c>
      <c r="J47515">
        <v>-52.4</v>
      </c>
      <c r="K47515">
        <v>0</v>
      </c>
      <c r="L47515">
        <v>0</v>
      </c>
      <c r="M47515">
        <v>0</v>
      </c>
      <c r="N47515">
        <v>0</v>
      </c>
      <c r="O47515">
        <v>0</v>
      </c>
      <c r="P47515">
        <v>0</v>
      </c>
      <c r="Q47515" t="s">
        <v>50</v>
      </c>
      <c r="R47515" t="s">
        <v>25</v>
      </c>
      <c r="S47515">
        <v>0</v>
      </c>
      <c r="T47515">
        <v>0</v>
      </c>
      <c r="U47515" t="s">
        <v>25</v>
      </c>
      <c r="V47515" t="s">
        <v>25</v>
      </c>
      <c r="W47515" s="1">
        <v>45526</v>
      </c>
    </row>
    <row r="47516" spans="1:23" x14ac:dyDescent="0.25">
      <c r="A47516">
        <v>4352832</v>
      </c>
      <c r="B47516">
        <v>32024</v>
      </c>
      <c r="C47516">
        <v>3001114</v>
      </c>
      <c r="D47516" t="s">
        <v>960</v>
      </c>
      <c r="E47516" t="s">
        <v>874</v>
      </c>
      <c r="F47516" t="s">
        <v>23</v>
      </c>
      <c r="G47516" t="s">
        <v>24</v>
      </c>
      <c r="H47516">
        <v>50.8</v>
      </c>
      <c r="I47516">
        <v>32.08</v>
      </c>
      <c r="J47516">
        <v>18.72</v>
      </c>
      <c r="K47516">
        <v>0</v>
      </c>
      <c r="L47516">
        <v>0</v>
      </c>
      <c r="M47516">
        <v>0</v>
      </c>
      <c r="N47516">
        <v>0</v>
      </c>
      <c r="O47516">
        <v>0</v>
      </c>
      <c r="P47516">
        <v>0</v>
      </c>
      <c r="Q47516" t="s">
        <v>50</v>
      </c>
      <c r="R47516" t="s">
        <v>25</v>
      </c>
      <c r="S47516">
        <v>0</v>
      </c>
      <c r="T47516">
        <v>0</v>
      </c>
      <c r="U47516" t="s">
        <v>26</v>
      </c>
      <c r="V47516" t="s">
        <v>25</v>
      </c>
      <c r="W47516" s="1">
        <v>45526</v>
      </c>
    </row>
    <row r="47517" spans="1:23" x14ac:dyDescent="0.25">
      <c r="A47517">
        <v>4353895</v>
      </c>
      <c r="B47517">
        <v>25293</v>
      </c>
      <c r="C47517">
        <v>3001090</v>
      </c>
      <c r="D47517" t="s">
        <v>957</v>
      </c>
      <c r="E47517" t="s">
        <v>874</v>
      </c>
      <c r="F47517" t="s">
        <v>23</v>
      </c>
      <c r="G47517" t="s">
        <v>24</v>
      </c>
      <c r="H47517">
        <v>63.5</v>
      </c>
      <c r="I47517">
        <v>61.5</v>
      </c>
      <c r="J47517">
        <v>2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 t="s">
        <v>50</v>
      </c>
      <c r="R47517" t="s">
        <v>25</v>
      </c>
      <c r="S47517">
        <v>0</v>
      </c>
      <c r="T47517">
        <v>0</v>
      </c>
      <c r="U47517" t="s">
        <v>25</v>
      </c>
      <c r="V47517" t="s">
        <v>25</v>
      </c>
      <c r="W47517" s="1">
        <v>45526</v>
      </c>
    </row>
    <row r="47518" spans="1:23" x14ac:dyDescent="0.25">
      <c r="A47518">
        <v>4354034</v>
      </c>
      <c r="B47518">
        <v>18865</v>
      </c>
      <c r="C47518">
        <v>420018912</v>
      </c>
      <c r="D47518" t="s">
        <v>975</v>
      </c>
      <c r="E47518" t="s">
        <v>874</v>
      </c>
      <c r="F47518" t="s">
        <v>23</v>
      </c>
      <c r="G47518" t="s">
        <v>24</v>
      </c>
      <c r="H47518">
        <v>66</v>
      </c>
      <c r="I47518">
        <v>26.1</v>
      </c>
      <c r="J47518">
        <v>39.9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 t="s">
        <v>50</v>
      </c>
      <c r="R47518" t="s">
        <v>25</v>
      </c>
      <c r="S47518">
        <v>0</v>
      </c>
      <c r="T47518">
        <v>0</v>
      </c>
      <c r="U47518" t="s">
        <v>26</v>
      </c>
      <c r="V47518" t="s">
        <v>25</v>
      </c>
      <c r="W47518" s="1">
        <v>45526</v>
      </c>
    </row>
    <row r="47519" spans="1:23" x14ac:dyDescent="0.25">
      <c r="A47519">
        <v>4358672</v>
      </c>
      <c r="B47519">
        <v>6829</v>
      </c>
      <c r="C47519">
        <v>420033218</v>
      </c>
      <c r="D47519" t="s">
        <v>956</v>
      </c>
      <c r="E47519" t="s">
        <v>874</v>
      </c>
      <c r="F47519" t="s">
        <v>23</v>
      </c>
      <c r="G47519" t="s">
        <v>24</v>
      </c>
      <c r="H47519">
        <v>101.6</v>
      </c>
      <c r="I47519">
        <v>171.2</v>
      </c>
      <c r="J47519">
        <v>-69.599999999999994</v>
      </c>
      <c r="K47519">
        <v>0</v>
      </c>
      <c r="L47519">
        <v>0</v>
      </c>
      <c r="M47519">
        <v>0</v>
      </c>
      <c r="N47519">
        <v>0</v>
      </c>
      <c r="O47519">
        <v>0</v>
      </c>
      <c r="P47519">
        <v>0</v>
      </c>
      <c r="Q47519" t="s">
        <v>50</v>
      </c>
      <c r="R47519" t="s">
        <v>25</v>
      </c>
      <c r="S47519">
        <v>0</v>
      </c>
      <c r="T47519">
        <v>0</v>
      </c>
      <c r="U47519" t="s">
        <v>26</v>
      </c>
      <c r="V47519" t="s">
        <v>25</v>
      </c>
      <c r="W47519" s="1">
        <v>45526</v>
      </c>
    </row>
    <row r="47520" spans="1:23" x14ac:dyDescent="0.25">
      <c r="A47520">
        <v>4359649</v>
      </c>
      <c r="B47520">
        <v>5369</v>
      </c>
      <c r="C47520">
        <v>3001067</v>
      </c>
      <c r="D47520" t="s">
        <v>1049</v>
      </c>
      <c r="E47520" t="s">
        <v>874</v>
      </c>
      <c r="F47520" t="s">
        <v>23</v>
      </c>
      <c r="G47520" t="s">
        <v>24</v>
      </c>
      <c r="H47520">
        <v>295.60000000000002</v>
      </c>
      <c r="I47520">
        <v>245.82</v>
      </c>
      <c r="J47520">
        <v>49.78</v>
      </c>
      <c r="K47520">
        <v>0</v>
      </c>
      <c r="L47520">
        <v>0</v>
      </c>
      <c r="M47520">
        <v>0</v>
      </c>
      <c r="N47520">
        <v>0</v>
      </c>
      <c r="O47520">
        <v>0</v>
      </c>
      <c r="P47520">
        <v>0</v>
      </c>
      <c r="Q47520" t="s">
        <v>50</v>
      </c>
      <c r="R47520" t="s">
        <v>25</v>
      </c>
      <c r="S47520">
        <v>0</v>
      </c>
      <c r="T47520">
        <v>0</v>
      </c>
      <c r="U47520" t="s">
        <v>26</v>
      </c>
      <c r="V47520" t="s">
        <v>25</v>
      </c>
      <c r="W47520" s="1">
        <v>45526</v>
      </c>
    </row>
    <row r="47521" spans="1:23" x14ac:dyDescent="0.25">
      <c r="A47521">
        <v>4360559</v>
      </c>
      <c r="B47521">
        <v>17614</v>
      </c>
      <c r="C47521">
        <v>420019923</v>
      </c>
      <c r="D47521" t="s">
        <v>1080</v>
      </c>
      <c r="E47521" t="s">
        <v>874</v>
      </c>
      <c r="F47521" t="s">
        <v>23</v>
      </c>
      <c r="G47521" t="s">
        <v>24</v>
      </c>
      <c r="H47521">
        <v>100</v>
      </c>
      <c r="I47521">
        <v>59.6</v>
      </c>
      <c r="J47521">
        <v>40.4</v>
      </c>
      <c r="K47521">
        <v>0</v>
      </c>
      <c r="L47521">
        <v>0</v>
      </c>
      <c r="M47521">
        <v>0</v>
      </c>
      <c r="N47521">
        <v>0</v>
      </c>
      <c r="O47521">
        <v>0</v>
      </c>
      <c r="P47521">
        <v>0</v>
      </c>
      <c r="Q47521" t="s">
        <v>50</v>
      </c>
      <c r="R47521" t="s">
        <v>25</v>
      </c>
      <c r="S47521">
        <v>0</v>
      </c>
      <c r="T47521">
        <v>0</v>
      </c>
      <c r="U47521" t="s">
        <v>26</v>
      </c>
      <c r="V47521" t="s">
        <v>25</v>
      </c>
      <c r="W47521" s="1">
        <v>45526</v>
      </c>
    </row>
    <row r="47522" spans="1:23" x14ac:dyDescent="0.25">
      <c r="A47522">
        <v>4360708</v>
      </c>
      <c r="B47522">
        <v>17718</v>
      </c>
      <c r="C47522">
        <v>40016819</v>
      </c>
      <c r="D47522" t="s">
        <v>1119</v>
      </c>
      <c r="E47522" t="s">
        <v>875</v>
      </c>
      <c r="F47522" t="s">
        <v>23</v>
      </c>
      <c r="G47522" t="s">
        <v>24</v>
      </c>
      <c r="H47522">
        <v>20.100000000000001</v>
      </c>
      <c r="I47522">
        <v>28.9</v>
      </c>
      <c r="J47522">
        <v>-8.8000000000000007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0</v>
      </c>
      <c r="Q47522" t="s">
        <v>50</v>
      </c>
      <c r="R47522" t="s">
        <v>25</v>
      </c>
      <c r="S47522">
        <v>0</v>
      </c>
      <c r="T47522">
        <v>0</v>
      </c>
      <c r="U47522" t="s">
        <v>26</v>
      </c>
      <c r="V47522" t="s">
        <v>25</v>
      </c>
      <c r="W47522" s="1">
        <v>45526</v>
      </c>
    </row>
    <row r="47523" spans="1:23" x14ac:dyDescent="0.25">
      <c r="A47523">
        <v>4363252</v>
      </c>
      <c r="B47523">
        <v>35641</v>
      </c>
      <c r="C47523">
        <v>5000003</v>
      </c>
      <c r="D47523" t="s">
        <v>958</v>
      </c>
      <c r="E47523" t="s">
        <v>875</v>
      </c>
      <c r="F47523" t="s">
        <v>23</v>
      </c>
      <c r="G47523" t="s">
        <v>24</v>
      </c>
      <c r="H47523">
        <v>28.25</v>
      </c>
      <c r="I47523">
        <v>13.93</v>
      </c>
      <c r="J47523">
        <v>14.32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 t="s">
        <v>50</v>
      </c>
      <c r="R47523" t="s">
        <v>25</v>
      </c>
      <c r="S47523">
        <v>0</v>
      </c>
      <c r="T47523">
        <v>0</v>
      </c>
      <c r="U47523" t="s">
        <v>25</v>
      </c>
      <c r="V47523" t="s">
        <v>25</v>
      </c>
      <c r="W47523" s="1">
        <v>45527</v>
      </c>
    </row>
    <row r="47524" spans="1:23" x14ac:dyDescent="0.25">
      <c r="A47524">
        <v>4371816</v>
      </c>
      <c r="B47524">
        <v>2519</v>
      </c>
      <c r="C47524">
        <v>3001114</v>
      </c>
      <c r="D47524" t="s">
        <v>960</v>
      </c>
      <c r="E47524" t="s">
        <v>874</v>
      </c>
      <c r="F47524" t="s">
        <v>23</v>
      </c>
      <c r="G47524" t="s">
        <v>24</v>
      </c>
      <c r="H47524">
        <v>55.2</v>
      </c>
      <c r="I47524">
        <v>74.88</v>
      </c>
      <c r="J47524">
        <v>-19.68</v>
      </c>
      <c r="K47524">
        <v>0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 t="s">
        <v>50</v>
      </c>
      <c r="R47524" t="s">
        <v>25</v>
      </c>
      <c r="S47524">
        <v>0</v>
      </c>
      <c r="T47524">
        <v>0</v>
      </c>
      <c r="U47524" t="s">
        <v>26</v>
      </c>
      <c r="V47524" t="s">
        <v>25</v>
      </c>
      <c r="W47524" s="1">
        <v>45527</v>
      </c>
    </row>
    <row r="47525" spans="1:23" x14ac:dyDescent="0.25">
      <c r="A47525">
        <v>4374819</v>
      </c>
      <c r="B47525">
        <v>8391</v>
      </c>
      <c r="C47525">
        <v>3001114</v>
      </c>
      <c r="D47525" t="s">
        <v>960</v>
      </c>
      <c r="E47525" t="s">
        <v>874</v>
      </c>
      <c r="F47525" t="s">
        <v>23</v>
      </c>
      <c r="G47525" t="s">
        <v>24</v>
      </c>
      <c r="H47525">
        <v>50.8</v>
      </c>
      <c r="I47525">
        <v>40.799999999999997</v>
      </c>
      <c r="J47525">
        <v>1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 t="s">
        <v>50</v>
      </c>
      <c r="R47525" t="s">
        <v>25</v>
      </c>
      <c r="S47525">
        <v>0</v>
      </c>
      <c r="T47525">
        <v>0</v>
      </c>
      <c r="U47525" t="s">
        <v>26</v>
      </c>
      <c r="V47525" t="s">
        <v>25</v>
      </c>
      <c r="W47525" s="1">
        <v>45527</v>
      </c>
    </row>
    <row r="47526" spans="1:23" x14ac:dyDescent="0.25">
      <c r="A47526">
        <v>4388023</v>
      </c>
      <c r="B47526">
        <v>22209</v>
      </c>
      <c r="C47526">
        <v>420018912</v>
      </c>
      <c r="D47526" t="s">
        <v>975</v>
      </c>
      <c r="E47526" t="s">
        <v>874</v>
      </c>
      <c r="F47526" t="s">
        <v>23</v>
      </c>
      <c r="G47526" t="s">
        <v>24</v>
      </c>
      <c r="H47526">
        <v>63.5</v>
      </c>
      <c r="I47526">
        <v>42.95</v>
      </c>
      <c r="J47526">
        <v>20.55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 t="s">
        <v>50</v>
      </c>
      <c r="R47526" t="s">
        <v>25</v>
      </c>
      <c r="S47526">
        <v>0</v>
      </c>
      <c r="T47526">
        <v>0</v>
      </c>
      <c r="U47526" t="s">
        <v>26</v>
      </c>
      <c r="V47526" t="s">
        <v>25</v>
      </c>
      <c r="W47526" s="1">
        <v>45528</v>
      </c>
    </row>
    <row r="47527" spans="1:23" x14ac:dyDescent="0.25">
      <c r="A47527">
        <v>4388076</v>
      </c>
      <c r="B47527">
        <v>24666</v>
      </c>
      <c r="C47527">
        <v>420018912</v>
      </c>
      <c r="D47527" t="s">
        <v>975</v>
      </c>
      <c r="E47527" t="s">
        <v>874</v>
      </c>
      <c r="F47527" t="s">
        <v>23</v>
      </c>
      <c r="G47527" t="s">
        <v>24</v>
      </c>
      <c r="H47527">
        <v>211</v>
      </c>
      <c r="I47527">
        <v>91.1</v>
      </c>
      <c r="J47527">
        <v>119.9</v>
      </c>
      <c r="K47527">
        <v>0</v>
      </c>
      <c r="L47527">
        <v>0</v>
      </c>
      <c r="M47527">
        <v>0</v>
      </c>
      <c r="N47527">
        <v>0</v>
      </c>
      <c r="O47527">
        <v>0</v>
      </c>
      <c r="P47527">
        <v>0</v>
      </c>
      <c r="Q47527" t="s">
        <v>50</v>
      </c>
      <c r="R47527" t="s">
        <v>25</v>
      </c>
      <c r="S47527">
        <v>0</v>
      </c>
      <c r="T47527">
        <v>0</v>
      </c>
      <c r="U47527" t="s">
        <v>26</v>
      </c>
      <c r="V47527" t="s">
        <v>25</v>
      </c>
      <c r="W47527" s="1">
        <v>45528</v>
      </c>
    </row>
    <row r="47528" spans="1:23" x14ac:dyDescent="0.25">
      <c r="A47528">
        <v>4388229</v>
      </c>
      <c r="B47528">
        <v>17143</v>
      </c>
      <c r="C47528">
        <v>3001114</v>
      </c>
      <c r="D47528" t="s">
        <v>960</v>
      </c>
      <c r="E47528" t="s">
        <v>874</v>
      </c>
      <c r="F47528" t="s">
        <v>23</v>
      </c>
      <c r="G47528" t="s">
        <v>24</v>
      </c>
      <c r="H47528">
        <v>130</v>
      </c>
      <c r="I47528">
        <v>214.88</v>
      </c>
      <c r="J47528">
        <v>-84.88</v>
      </c>
      <c r="K47528">
        <v>0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 t="s">
        <v>50</v>
      </c>
      <c r="R47528" t="s">
        <v>25</v>
      </c>
      <c r="S47528">
        <v>0</v>
      </c>
      <c r="T47528">
        <v>0</v>
      </c>
      <c r="U47528" t="s">
        <v>26</v>
      </c>
      <c r="V47528" t="s">
        <v>25</v>
      </c>
      <c r="W47528" s="1">
        <v>45528</v>
      </c>
    </row>
    <row r="47529" spans="1:23" x14ac:dyDescent="0.25">
      <c r="A47529">
        <v>4392565</v>
      </c>
      <c r="B47529">
        <v>39868</v>
      </c>
      <c r="C47529">
        <v>3001090</v>
      </c>
      <c r="D47529" t="s">
        <v>957</v>
      </c>
      <c r="E47529" t="s">
        <v>874</v>
      </c>
      <c r="F47529" t="s">
        <v>23</v>
      </c>
      <c r="G47529" t="s">
        <v>24</v>
      </c>
      <c r="H47529">
        <v>72</v>
      </c>
      <c r="I47529">
        <v>99.15</v>
      </c>
      <c r="J47529">
        <v>-27.15</v>
      </c>
      <c r="K47529">
        <v>0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 t="s">
        <v>50</v>
      </c>
      <c r="R47529" t="s">
        <v>25</v>
      </c>
      <c r="S47529">
        <v>0</v>
      </c>
      <c r="T47529">
        <v>0</v>
      </c>
      <c r="U47529" t="s">
        <v>25</v>
      </c>
      <c r="V47529" t="s">
        <v>25</v>
      </c>
      <c r="W47529" s="1">
        <v>45529</v>
      </c>
    </row>
    <row r="47530" spans="1:23" x14ac:dyDescent="0.25">
      <c r="A47530">
        <v>4394347</v>
      </c>
      <c r="B47530">
        <v>11791</v>
      </c>
      <c r="C47530">
        <v>426636317</v>
      </c>
      <c r="D47530" t="s">
        <v>1195</v>
      </c>
      <c r="E47530" t="s">
        <v>875</v>
      </c>
      <c r="F47530" t="s">
        <v>23</v>
      </c>
      <c r="G47530" t="s">
        <v>24</v>
      </c>
      <c r="H47530">
        <v>254</v>
      </c>
      <c r="I47530">
        <v>81.400000000000006</v>
      </c>
      <c r="J47530">
        <v>172.6</v>
      </c>
      <c r="K47530">
        <v>0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 t="s">
        <v>50</v>
      </c>
      <c r="R47530" t="s">
        <v>25</v>
      </c>
      <c r="S47530">
        <v>0</v>
      </c>
      <c r="T47530">
        <v>0</v>
      </c>
      <c r="U47530" t="s">
        <v>26</v>
      </c>
      <c r="V47530" t="s">
        <v>25</v>
      </c>
      <c r="W47530" s="1">
        <v>45529</v>
      </c>
    </row>
    <row r="47531" spans="1:23" x14ac:dyDescent="0.25">
      <c r="A47531">
        <v>4400031</v>
      </c>
      <c r="B47531">
        <v>5487</v>
      </c>
      <c r="C47531">
        <v>40016801</v>
      </c>
      <c r="D47531" t="s">
        <v>1075</v>
      </c>
      <c r="E47531" t="s">
        <v>875</v>
      </c>
      <c r="F47531" t="s">
        <v>23</v>
      </c>
      <c r="G47531" t="s">
        <v>24</v>
      </c>
      <c r="H47531">
        <v>30.15</v>
      </c>
      <c r="I47531">
        <v>10.09</v>
      </c>
      <c r="J47531">
        <v>20.059999999999999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 t="s">
        <v>50</v>
      </c>
      <c r="R47531" t="s">
        <v>25</v>
      </c>
      <c r="S47531">
        <v>0</v>
      </c>
      <c r="T47531">
        <v>0</v>
      </c>
      <c r="U47531" t="s">
        <v>26</v>
      </c>
      <c r="V47531" t="s">
        <v>25</v>
      </c>
      <c r="W47531" s="1">
        <v>45529</v>
      </c>
    </row>
    <row r="47532" spans="1:23" x14ac:dyDescent="0.25">
      <c r="A47532">
        <v>4408991</v>
      </c>
      <c r="B47532">
        <v>3430</v>
      </c>
      <c r="C47532">
        <v>426636177</v>
      </c>
      <c r="D47532" t="s">
        <v>1485</v>
      </c>
      <c r="E47532" t="s">
        <v>912</v>
      </c>
      <c r="F47532" t="s">
        <v>23</v>
      </c>
      <c r="G47532" t="s">
        <v>24</v>
      </c>
      <c r="H47532">
        <v>505.2</v>
      </c>
      <c r="I47532">
        <v>289.2</v>
      </c>
      <c r="J47532">
        <v>216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 t="s">
        <v>50</v>
      </c>
      <c r="R47532" t="s">
        <v>25</v>
      </c>
      <c r="S47532">
        <v>0</v>
      </c>
      <c r="T47532">
        <v>0</v>
      </c>
      <c r="U47532" t="s">
        <v>26</v>
      </c>
      <c r="V47532" t="s">
        <v>25</v>
      </c>
      <c r="W47532" s="1">
        <v>45530</v>
      </c>
    </row>
    <row r="47533" spans="1:23" x14ac:dyDescent="0.25">
      <c r="A47533">
        <v>4409788</v>
      </c>
      <c r="B47533">
        <v>40819</v>
      </c>
      <c r="C47533">
        <v>426636362</v>
      </c>
      <c r="D47533" t="s">
        <v>1173</v>
      </c>
      <c r="E47533" t="s">
        <v>874</v>
      </c>
      <c r="F47533" t="s">
        <v>23</v>
      </c>
      <c r="G47533" t="s">
        <v>24</v>
      </c>
      <c r="H47533">
        <v>106</v>
      </c>
      <c r="I47533">
        <v>53.35</v>
      </c>
      <c r="J47533">
        <v>52.65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  <c r="Q47533" t="s">
        <v>50</v>
      </c>
      <c r="R47533" t="s">
        <v>25</v>
      </c>
      <c r="S47533">
        <v>0</v>
      </c>
      <c r="T47533">
        <v>0</v>
      </c>
      <c r="U47533" t="s">
        <v>26</v>
      </c>
      <c r="V47533" t="s">
        <v>25</v>
      </c>
      <c r="W47533" s="1">
        <v>45531</v>
      </c>
    </row>
    <row r="47534" spans="1:23" x14ac:dyDescent="0.25">
      <c r="A47534">
        <v>4412272</v>
      </c>
      <c r="B47534">
        <v>41144</v>
      </c>
      <c r="C47534">
        <v>3001060</v>
      </c>
      <c r="D47534" t="s">
        <v>1329</v>
      </c>
      <c r="E47534" t="s">
        <v>874</v>
      </c>
      <c r="F47534" t="s">
        <v>23</v>
      </c>
      <c r="G47534" t="s">
        <v>24</v>
      </c>
      <c r="H47534">
        <v>51.2</v>
      </c>
      <c r="I47534">
        <v>28.2</v>
      </c>
      <c r="J47534">
        <v>23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 t="s">
        <v>50</v>
      </c>
      <c r="R47534" t="s">
        <v>25</v>
      </c>
      <c r="S47534">
        <v>0</v>
      </c>
      <c r="T47534">
        <v>0</v>
      </c>
      <c r="U47534" t="s">
        <v>25</v>
      </c>
      <c r="V47534" t="s">
        <v>25</v>
      </c>
      <c r="W47534" s="1">
        <v>45531</v>
      </c>
    </row>
    <row r="47535" spans="1:23" x14ac:dyDescent="0.25">
      <c r="A47535">
        <v>4417821</v>
      </c>
      <c r="B47535">
        <v>21253</v>
      </c>
      <c r="C47535">
        <v>3001114</v>
      </c>
      <c r="D47535" t="s">
        <v>960</v>
      </c>
      <c r="E47535" t="s">
        <v>874</v>
      </c>
      <c r="F47535" t="s">
        <v>23</v>
      </c>
      <c r="G47535" t="s">
        <v>24</v>
      </c>
      <c r="H47535">
        <v>429.6</v>
      </c>
      <c r="I47535">
        <v>229.6</v>
      </c>
      <c r="J47535">
        <v>200</v>
      </c>
      <c r="K47535">
        <v>0</v>
      </c>
      <c r="L47535">
        <v>0</v>
      </c>
      <c r="M47535">
        <v>0</v>
      </c>
      <c r="N47535">
        <v>0</v>
      </c>
      <c r="O47535">
        <v>0</v>
      </c>
      <c r="P47535">
        <v>0</v>
      </c>
      <c r="Q47535" t="s">
        <v>50</v>
      </c>
      <c r="R47535" t="s">
        <v>25</v>
      </c>
      <c r="S47535">
        <v>0</v>
      </c>
      <c r="T47535">
        <v>0</v>
      </c>
      <c r="U47535" t="s">
        <v>26</v>
      </c>
      <c r="V47535" t="s">
        <v>25</v>
      </c>
      <c r="W47535" s="1">
        <v>45531</v>
      </c>
    </row>
    <row r="47536" spans="1:23" x14ac:dyDescent="0.25">
      <c r="A47536">
        <v>4422071</v>
      </c>
      <c r="B47536">
        <v>39351</v>
      </c>
      <c r="C47536">
        <v>420032001</v>
      </c>
      <c r="D47536" t="s">
        <v>988</v>
      </c>
      <c r="E47536" t="s">
        <v>885</v>
      </c>
      <c r="F47536" t="s">
        <v>29</v>
      </c>
      <c r="G47536" t="s">
        <v>24</v>
      </c>
      <c r="H47536">
        <v>31.75</v>
      </c>
      <c r="I47536">
        <v>21.75</v>
      </c>
      <c r="J47536">
        <v>10</v>
      </c>
      <c r="K47536">
        <v>0</v>
      </c>
      <c r="L47536">
        <v>0</v>
      </c>
      <c r="M47536">
        <v>0</v>
      </c>
      <c r="N47536">
        <v>0</v>
      </c>
      <c r="O47536">
        <v>0</v>
      </c>
      <c r="P47536">
        <v>0</v>
      </c>
      <c r="Q47536" t="s">
        <v>50</v>
      </c>
      <c r="R47536" t="s">
        <v>25</v>
      </c>
      <c r="S47536">
        <v>0</v>
      </c>
      <c r="T47536">
        <v>0</v>
      </c>
      <c r="U47536" t="s">
        <v>25</v>
      </c>
      <c r="V47536" t="s">
        <v>25</v>
      </c>
      <c r="W47536" s="1">
        <v>45532</v>
      </c>
    </row>
    <row r="47537" spans="1:23" x14ac:dyDescent="0.25">
      <c r="A47537">
        <v>4422924</v>
      </c>
      <c r="B47537">
        <v>21773</v>
      </c>
      <c r="C47537">
        <v>3001114</v>
      </c>
      <c r="D47537" t="s">
        <v>960</v>
      </c>
      <c r="E47537" t="s">
        <v>874</v>
      </c>
      <c r="F47537" t="s">
        <v>23</v>
      </c>
      <c r="G47537" t="s">
        <v>24</v>
      </c>
      <c r="H47537">
        <v>50.8</v>
      </c>
      <c r="I47537">
        <v>33.04</v>
      </c>
      <c r="J47537">
        <v>17.760000000000002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0</v>
      </c>
      <c r="Q47537" t="s">
        <v>50</v>
      </c>
      <c r="R47537" t="s">
        <v>25</v>
      </c>
      <c r="S47537">
        <v>0</v>
      </c>
      <c r="T47537">
        <v>0</v>
      </c>
      <c r="U47537" t="s">
        <v>26</v>
      </c>
      <c r="V47537" t="s">
        <v>25</v>
      </c>
      <c r="W47537" s="1">
        <v>45532</v>
      </c>
    </row>
    <row r="47538" spans="1:23" x14ac:dyDescent="0.25">
      <c r="A47538">
        <v>4425418</v>
      </c>
      <c r="B47538">
        <v>2476</v>
      </c>
      <c r="C47538">
        <v>420019913</v>
      </c>
      <c r="D47538" t="s">
        <v>2488</v>
      </c>
      <c r="E47538" t="s">
        <v>896</v>
      </c>
      <c r="F47538" t="s">
        <v>23</v>
      </c>
      <c r="G47538" t="s">
        <v>24</v>
      </c>
      <c r="H47538">
        <v>158.75</v>
      </c>
      <c r="I47538">
        <v>269</v>
      </c>
      <c r="J47538">
        <v>-110.25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 t="s">
        <v>50</v>
      </c>
      <c r="R47538" t="s">
        <v>25</v>
      </c>
      <c r="S47538">
        <v>0</v>
      </c>
      <c r="T47538">
        <v>0</v>
      </c>
      <c r="U47538" t="s">
        <v>26</v>
      </c>
      <c r="V47538" t="s">
        <v>25</v>
      </c>
      <c r="W47538" s="1">
        <v>45532</v>
      </c>
    </row>
    <row r="47539" spans="1:23" x14ac:dyDescent="0.25">
      <c r="A47539">
        <v>4428112</v>
      </c>
      <c r="B47539">
        <v>12813</v>
      </c>
      <c r="C47539">
        <v>426636018</v>
      </c>
      <c r="D47539" t="s">
        <v>1172</v>
      </c>
      <c r="E47539" t="s">
        <v>911</v>
      </c>
      <c r="F47539" t="s">
        <v>23</v>
      </c>
      <c r="G47539" t="s">
        <v>24</v>
      </c>
      <c r="H47539">
        <v>127</v>
      </c>
      <c r="I47539">
        <v>326</v>
      </c>
      <c r="J47539">
        <v>-199</v>
      </c>
      <c r="K47539">
        <v>0</v>
      </c>
      <c r="L47539">
        <v>0</v>
      </c>
      <c r="M47539">
        <v>0</v>
      </c>
      <c r="N47539">
        <v>0</v>
      </c>
      <c r="O47539">
        <v>0</v>
      </c>
      <c r="P47539">
        <v>0</v>
      </c>
      <c r="Q47539" t="s">
        <v>50</v>
      </c>
      <c r="R47539" t="s">
        <v>25</v>
      </c>
      <c r="S47539">
        <v>0</v>
      </c>
      <c r="T47539">
        <v>0</v>
      </c>
      <c r="U47539" t="s">
        <v>26</v>
      </c>
      <c r="V47539" t="s">
        <v>25</v>
      </c>
      <c r="W47539" s="1">
        <v>45533</v>
      </c>
    </row>
    <row r="47540" spans="1:23" x14ac:dyDescent="0.25">
      <c r="A47540">
        <v>4429362</v>
      </c>
      <c r="B47540">
        <v>555</v>
      </c>
      <c r="C47540">
        <v>420033218</v>
      </c>
      <c r="D47540" t="s">
        <v>956</v>
      </c>
      <c r="E47540" t="s">
        <v>874</v>
      </c>
      <c r="F47540" t="s">
        <v>23</v>
      </c>
      <c r="G47540" t="s">
        <v>24</v>
      </c>
      <c r="H47540">
        <v>114.8</v>
      </c>
      <c r="I47540">
        <v>94.24</v>
      </c>
      <c r="J47540">
        <v>20.56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 t="s">
        <v>50</v>
      </c>
      <c r="R47540" t="s">
        <v>25</v>
      </c>
      <c r="S47540">
        <v>0</v>
      </c>
      <c r="T47540">
        <v>0</v>
      </c>
      <c r="U47540" t="s">
        <v>26</v>
      </c>
      <c r="V47540" t="s">
        <v>25</v>
      </c>
      <c r="W47540" s="1">
        <v>45533</v>
      </c>
    </row>
    <row r="47541" spans="1:23" x14ac:dyDescent="0.25">
      <c r="A47541">
        <v>4431932</v>
      </c>
      <c r="B47541">
        <v>26235</v>
      </c>
      <c r="C47541">
        <v>420032141</v>
      </c>
      <c r="D47541" t="s">
        <v>1070</v>
      </c>
      <c r="E47541" t="s">
        <v>875</v>
      </c>
      <c r="F47541" t="s">
        <v>23</v>
      </c>
      <c r="G47541" t="s">
        <v>24</v>
      </c>
      <c r="H47541">
        <v>12.7</v>
      </c>
      <c r="I47541">
        <v>8.69</v>
      </c>
      <c r="J47541">
        <v>4.01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 t="s">
        <v>50</v>
      </c>
      <c r="R47541" t="s">
        <v>25</v>
      </c>
      <c r="S47541">
        <v>0</v>
      </c>
      <c r="T47541">
        <v>0</v>
      </c>
      <c r="U47541" t="s">
        <v>25</v>
      </c>
      <c r="V47541" t="s">
        <v>25</v>
      </c>
      <c r="W47541" s="1">
        <v>45533</v>
      </c>
    </row>
    <row r="47542" spans="1:23" x14ac:dyDescent="0.25">
      <c r="A47542">
        <v>4432399</v>
      </c>
      <c r="B47542">
        <v>6240</v>
      </c>
      <c r="C47542">
        <v>420018912</v>
      </c>
      <c r="D47542" t="s">
        <v>975</v>
      </c>
      <c r="E47542" t="s">
        <v>874</v>
      </c>
      <c r="F47542" t="s">
        <v>23</v>
      </c>
      <c r="G47542" t="s">
        <v>24</v>
      </c>
      <c r="H47542">
        <v>87</v>
      </c>
      <c r="I47542">
        <v>167.8</v>
      </c>
      <c r="J47542">
        <v>-80.8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0</v>
      </c>
      <c r="Q47542" t="s">
        <v>50</v>
      </c>
      <c r="R47542" t="s">
        <v>25</v>
      </c>
      <c r="S47542">
        <v>0</v>
      </c>
      <c r="T47542">
        <v>0</v>
      </c>
      <c r="U47542" t="s">
        <v>26</v>
      </c>
      <c r="V47542" t="s">
        <v>25</v>
      </c>
      <c r="W47542" s="1">
        <v>45533</v>
      </c>
    </row>
    <row r="47543" spans="1:23" x14ac:dyDescent="0.25">
      <c r="A47543">
        <v>4398939</v>
      </c>
      <c r="B47543">
        <v>3123</v>
      </c>
      <c r="C47543">
        <v>420018912</v>
      </c>
      <c r="D47543" t="s">
        <v>975</v>
      </c>
      <c r="E47543" t="s">
        <v>874</v>
      </c>
      <c r="F47543" t="s">
        <v>23</v>
      </c>
      <c r="G47543" t="s">
        <v>24</v>
      </c>
      <c r="H47543">
        <v>1928</v>
      </c>
      <c r="I47543">
        <v>2145.1</v>
      </c>
      <c r="J47543">
        <v>-217.1</v>
      </c>
      <c r="K47543">
        <v>0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 t="s">
        <v>669</v>
      </c>
      <c r="R47543" t="s">
        <v>332</v>
      </c>
      <c r="S47543">
        <v>0</v>
      </c>
      <c r="T47543">
        <v>0</v>
      </c>
      <c r="U47543" t="s">
        <v>26</v>
      </c>
      <c r="V47543" t="s">
        <v>25</v>
      </c>
      <c r="W47543" s="1">
        <v>45529</v>
      </c>
    </row>
    <row r="47544" spans="1:23" x14ac:dyDescent="0.25">
      <c r="A47544">
        <v>4176060</v>
      </c>
      <c r="B47544">
        <v>2249</v>
      </c>
      <c r="C47544">
        <v>3001114</v>
      </c>
      <c r="D47544" t="s">
        <v>960</v>
      </c>
      <c r="E47544" t="s">
        <v>874</v>
      </c>
      <c r="F47544" t="s">
        <v>23</v>
      </c>
      <c r="G47544" t="s">
        <v>24</v>
      </c>
      <c r="H47544">
        <v>1900</v>
      </c>
      <c r="I47544">
        <v>1452.64</v>
      </c>
      <c r="J47544">
        <v>447.36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 t="s">
        <v>669</v>
      </c>
      <c r="R47544" t="s">
        <v>204</v>
      </c>
      <c r="S47544">
        <v>0</v>
      </c>
      <c r="T47544">
        <v>0</v>
      </c>
      <c r="U47544" t="s">
        <v>26</v>
      </c>
      <c r="V47544" t="s">
        <v>25</v>
      </c>
      <c r="W47544" s="1">
        <v>45512</v>
      </c>
    </row>
    <row r="47545" spans="1:23" x14ac:dyDescent="0.25">
      <c r="A47545">
        <v>4173865</v>
      </c>
      <c r="B47545">
        <v>1915</v>
      </c>
      <c r="C47545">
        <v>3001114</v>
      </c>
      <c r="D47545" t="s">
        <v>960</v>
      </c>
      <c r="E47545" t="s">
        <v>874</v>
      </c>
      <c r="F47545" t="s">
        <v>23</v>
      </c>
      <c r="G47545" t="s">
        <v>24</v>
      </c>
      <c r="H47545">
        <v>1368</v>
      </c>
      <c r="I47545">
        <v>1586.88</v>
      </c>
      <c r="J47545">
        <v>-218.88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 t="s">
        <v>669</v>
      </c>
      <c r="R47545" t="s">
        <v>189</v>
      </c>
      <c r="S47545">
        <v>0</v>
      </c>
      <c r="T47545">
        <v>0</v>
      </c>
      <c r="U47545" t="s">
        <v>26</v>
      </c>
      <c r="V47545" t="s">
        <v>25</v>
      </c>
      <c r="W47545" s="1">
        <v>45512</v>
      </c>
    </row>
    <row r="47546" spans="1:23" x14ac:dyDescent="0.25">
      <c r="A47546">
        <v>4212182</v>
      </c>
      <c r="B47546">
        <v>6537</v>
      </c>
      <c r="C47546">
        <v>426633809</v>
      </c>
      <c r="D47546" t="s">
        <v>984</v>
      </c>
      <c r="E47546" t="s">
        <v>874</v>
      </c>
      <c r="F47546" t="s">
        <v>23</v>
      </c>
      <c r="G47546" t="s">
        <v>24</v>
      </c>
      <c r="H47546">
        <v>871.6</v>
      </c>
      <c r="I47546">
        <v>1332.08</v>
      </c>
      <c r="J47546">
        <v>-460.48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 t="s">
        <v>727</v>
      </c>
      <c r="R47546" t="s">
        <v>269</v>
      </c>
      <c r="S47546">
        <v>0</v>
      </c>
      <c r="T47546">
        <v>0</v>
      </c>
      <c r="U47546" t="s">
        <v>26</v>
      </c>
      <c r="V47546" t="s">
        <v>25</v>
      </c>
      <c r="W47546" s="1">
        <v>45514</v>
      </c>
    </row>
    <row r="47547" spans="1:23" x14ac:dyDescent="0.25">
      <c r="A47547">
        <v>4111221</v>
      </c>
      <c r="B47547">
        <v>6450</v>
      </c>
      <c r="C47547">
        <v>3001090</v>
      </c>
      <c r="D47547" t="s">
        <v>957</v>
      </c>
      <c r="E47547" t="s">
        <v>874</v>
      </c>
      <c r="F47547" t="s">
        <v>23</v>
      </c>
      <c r="G47547" t="s">
        <v>24</v>
      </c>
      <c r="H47547">
        <v>636</v>
      </c>
      <c r="I47547">
        <v>678.8</v>
      </c>
      <c r="J47547">
        <v>-42.8</v>
      </c>
      <c r="K47547">
        <v>0</v>
      </c>
      <c r="L47547">
        <v>0</v>
      </c>
      <c r="M47547">
        <v>0</v>
      </c>
      <c r="N47547">
        <v>0</v>
      </c>
      <c r="O47547">
        <v>0</v>
      </c>
      <c r="P47547">
        <v>0</v>
      </c>
      <c r="Q47547" t="s">
        <v>464</v>
      </c>
      <c r="R47547" t="s">
        <v>256</v>
      </c>
      <c r="S47547">
        <v>0</v>
      </c>
      <c r="T47547">
        <v>0</v>
      </c>
      <c r="U47547" t="s">
        <v>26</v>
      </c>
      <c r="V47547" t="s">
        <v>25</v>
      </c>
      <c r="W47547" s="1">
        <v>45507</v>
      </c>
    </row>
    <row r="47548" spans="1:23" x14ac:dyDescent="0.25">
      <c r="A47548">
        <v>4225793</v>
      </c>
      <c r="B47548">
        <v>3185</v>
      </c>
      <c r="C47548">
        <v>3001090</v>
      </c>
      <c r="D47548" t="s">
        <v>957</v>
      </c>
      <c r="E47548" t="s">
        <v>874</v>
      </c>
      <c r="F47548" t="s">
        <v>23</v>
      </c>
      <c r="G47548" t="s">
        <v>24</v>
      </c>
      <c r="H47548">
        <v>636</v>
      </c>
      <c r="I47548">
        <v>525.5</v>
      </c>
      <c r="J47548">
        <v>110.5</v>
      </c>
      <c r="K47548">
        <v>0</v>
      </c>
      <c r="L47548">
        <v>0</v>
      </c>
      <c r="M47548">
        <v>0</v>
      </c>
      <c r="N47548">
        <v>0</v>
      </c>
      <c r="O47548">
        <v>0</v>
      </c>
      <c r="P47548">
        <v>0</v>
      </c>
      <c r="Q47548" t="s">
        <v>464</v>
      </c>
      <c r="R47548" t="s">
        <v>332</v>
      </c>
      <c r="S47548">
        <v>0</v>
      </c>
      <c r="T47548">
        <v>0</v>
      </c>
      <c r="U47548" t="s">
        <v>26</v>
      </c>
      <c r="V47548" t="s">
        <v>25</v>
      </c>
      <c r="W47548" s="1">
        <v>45515</v>
      </c>
    </row>
    <row r="47549" spans="1:23" x14ac:dyDescent="0.25">
      <c r="A47549">
        <v>4279850</v>
      </c>
      <c r="B47549">
        <v>2760</v>
      </c>
      <c r="C47549">
        <v>3001114</v>
      </c>
      <c r="D47549" t="s">
        <v>960</v>
      </c>
      <c r="E47549" t="s">
        <v>874</v>
      </c>
      <c r="F47549" t="s">
        <v>23</v>
      </c>
      <c r="G47549" t="s">
        <v>24</v>
      </c>
      <c r="H47549">
        <v>6817.2</v>
      </c>
      <c r="I47549">
        <v>5668.2</v>
      </c>
      <c r="J47549">
        <v>1149</v>
      </c>
      <c r="K47549">
        <v>0</v>
      </c>
      <c r="L47549">
        <v>0</v>
      </c>
      <c r="M47549">
        <v>0</v>
      </c>
      <c r="N47549">
        <v>0</v>
      </c>
      <c r="O47549">
        <v>0</v>
      </c>
      <c r="P47549">
        <v>0</v>
      </c>
      <c r="Q47549" t="s">
        <v>464</v>
      </c>
      <c r="R47549" t="s">
        <v>328</v>
      </c>
      <c r="S47549">
        <v>0</v>
      </c>
      <c r="T47549">
        <v>0</v>
      </c>
      <c r="U47549" t="s">
        <v>26</v>
      </c>
      <c r="V47549" t="s">
        <v>25</v>
      </c>
      <c r="W47549" s="1">
        <v>45520</v>
      </c>
    </row>
    <row r="47550" spans="1:23" x14ac:dyDescent="0.25">
      <c r="A47550">
        <v>4172842</v>
      </c>
      <c r="B47550">
        <v>1729</v>
      </c>
      <c r="C47550">
        <v>3001114</v>
      </c>
      <c r="D47550" t="s">
        <v>960</v>
      </c>
      <c r="E47550" t="s">
        <v>874</v>
      </c>
      <c r="F47550" t="s">
        <v>23</v>
      </c>
      <c r="G47550" t="s">
        <v>24</v>
      </c>
      <c r="H47550">
        <v>508.8</v>
      </c>
      <c r="I47550">
        <v>600.72</v>
      </c>
      <c r="J47550">
        <v>-91.92</v>
      </c>
      <c r="K47550">
        <v>0</v>
      </c>
      <c r="L47550">
        <v>0</v>
      </c>
      <c r="M47550">
        <v>0</v>
      </c>
      <c r="N47550">
        <v>0</v>
      </c>
      <c r="O47550">
        <v>0</v>
      </c>
      <c r="P47550">
        <v>0</v>
      </c>
      <c r="Q47550" t="s">
        <v>464</v>
      </c>
      <c r="R47550" t="s">
        <v>203</v>
      </c>
      <c r="S47550">
        <v>0</v>
      </c>
      <c r="T47550">
        <v>0</v>
      </c>
      <c r="U47550" t="s">
        <v>26</v>
      </c>
      <c r="V47550" t="s">
        <v>25</v>
      </c>
      <c r="W47550" s="1">
        <v>45512</v>
      </c>
    </row>
    <row r="47551" spans="1:23" x14ac:dyDescent="0.25">
      <c r="A47551">
        <v>4412390</v>
      </c>
      <c r="B47551">
        <v>39578</v>
      </c>
      <c r="C47551">
        <v>3001114</v>
      </c>
      <c r="D47551" t="s">
        <v>960</v>
      </c>
      <c r="E47551" t="s">
        <v>874</v>
      </c>
      <c r="F47551" t="s">
        <v>23</v>
      </c>
      <c r="G47551" t="s">
        <v>24</v>
      </c>
      <c r="H47551">
        <v>1209.2</v>
      </c>
      <c r="I47551">
        <v>1386.88</v>
      </c>
      <c r="J47551">
        <v>-177.68</v>
      </c>
      <c r="K47551">
        <v>0</v>
      </c>
      <c r="L47551">
        <v>0</v>
      </c>
      <c r="M47551">
        <v>0</v>
      </c>
      <c r="N47551">
        <v>0</v>
      </c>
      <c r="O47551">
        <v>0</v>
      </c>
      <c r="P47551">
        <v>0</v>
      </c>
      <c r="Q47551" t="s">
        <v>464</v>
      </c>
      <c r="R47551" t="s">
        <v>388</v>
      </c>
      <c r="S47551">
        <v>0</v>
      </c>
      <c r="T47551">
        <v>0</v>
      </c>
      <c r="U47551" t="s">
        <v>25</v>
      </c>
      <c r="V47551" t="s">
        <v>25</v>
      </c>
      <c r="W47551" s="1">
        <v>45531</v>
      </c>
    </row>
    <row r="47552" spans="1:23" x14ac:dyDescent="0.25">
      <c r="A47552">
        <v>4264983</v>
      </c>
      <c r="B47552">
        <v>2222</v>
      </c>
      <c r="C47552">
        <v>420018912</v>
      </c>
      <c r="D47552" t="s">
        <v>975</v>
      </c>
      <c r="E47552" t="s">
        <v>874</v>
      </c>
      <c r="F47552" t="s">
        <v>23</v>
      </c>
      <c r="G47552" t="s">
        <v>24</v>
      </c>
      <c r="H47552">
        <v>21373</v>
      </c>
      <c r="I47552">
        <v>15626.85</v>
      </c>
      <c r="J47552">
        <v>5746.15</v>
      </c>
      <c r="K47552">
        <v>0</v>
      </c>
      <c r="L47552">
        <v>0</v>
      </c>
      <c r="M47552">
        <v>0</v>
      </c>
      <c r="N47552">
        <v>0</v>
      </c>
      <c r="O47552">
        <v>0</v>
      </c>
      <c r="P47552">
        <v>0</v>
      </c>
      <c r="Q47552" t="s">
        <v>464</v>
      </c>
      <c r="R47552" t="s">
        <v>25</v>
      </c>
      <c r="S47552">
        <v>0</v>
      </c>
      <c r="T47552">
        <v>0</v>
      </c>
      <c r="U47552" t="s">
        <v>26</v>
      </c>
      <c r="V47552" t="s">
        <v>25</v>
      </c>
      <c r="W47552" s="1">
        <v>45519</v>
      </c>
    </row>
    <row r="47553" spans="1:23" x14ac:dyDescent="0.25">
      <c r="A47553">
        <v>4229450</v>
      </c>
      <c r="B47553">
        <v>22903</v>
      </c>
      <c r="C47553">
        <v>420018912</v>
      </c>
      <c r="D47553" t="s">
        <v>975</v>
      </c>
      <c r="E47553" t="s">
        <v>874</v>
      </c>
      <c r="F47553" t="s">
        <v>23</v>
      </c>
      <c r="G47553" t="s">
        <v>24</v>
      </c>
      <c r="H47553">
        <v>993.5</v>
      </c>
      <c r="I47553">
        <v>1162.8499999999999</v>
      </c>
      <c r="J47553">
        <v>-169.35</v>
      </c>
      <c r="K47553">
        <v>0</v>
      </c>
      <c r="L47553">
        <v>0</v>
      </c>
      <c r="M47553">
        <v>0</v>
      </c>
      <c r="N47553">
        <v>0</v>
      </c>
      <c r="O47553">
        <v>0</v>
      </c>
      <c r="P47553">
        <v>0</v>
      </c>
      <c r="Q47553" t="s">
        <v>751</v>
      </c>
      <c r="R47553" t="s">
        <v>699</v>
      </c>
      <c r="S47553">
        <v>0</v>
      </c>
      <c r="T47553">
        <v>0</v>
      </c>
      <c r="U47553" t="s">
        <v>26</v>
      </c>
      <c r="V47553" t="s">
        <v>25</v>
      </c>
      <c r="W47553" s="1">
        <v>45516</v>
      </c>
    </row>
    <row r="47554" spans="1:23" x14ac:dyDescent="0.25">
      <c r="A47554">
        <v>4344581</v>
      </c>
      <c r="B47554">
        <v>28289</v>
      </c>
      <c r="C47554">
        <v>420018912</v>
      </c>
      <c r="D47554" t="s">
        <v>975</v>
      </c>
      <c r="E47554" t="s">
        <v>874</v>
      </c>
      <c r="F47554" t="s">
        <v>23</v>
      </c>
      <c r="G47554" t="s">
        <v>24</v>
      </c>
      <c r="H47554">
        <v>671</v>
      </c>
      <c r="I47554">
        <v>665.8</v>
      </c>
      <c r="J47554">
        <v>5.2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0</v>
      </c>
      <c r="Q47554" t="s">
        <v>751</v>
      </c>
      <c r="R47554" t="s">
        <v>38</v>
      </c>
      <c r="S47554">
        <v>0</v>
      </c>
      <c r="T47554">
        <v>0</v>
      </c>
      <c r="U47554" t="s">
        <v>26</v>
      </c>
      <c r="V47554" t="s">
        <v>25</v>
      </c>
      <c r="W47554" s="1">
        <v>45525</v>
      </c>
    </row>
    <row r="47555" spans="1:23" x14ac:dyDescent="0.25">
      <c r="A47555">
        <v>4345483</v>
      </c>
      <c r="B47555">
        <v>28319</v>
      </c>
      <c r="C47555">
        <v>3001090</v>
      </c>
      <c r="D47555" t="s">
        <v>957</v>
      </c>
      <c r="E47555" t="s">
        <v>874</v>
      </c>
      <c r="F47555" t="s">
        <v>23</v>
      </c>
      <c r="G47555" t="s">
        <v>24</v>
      </c>
      <c r="H47555">
        <v>2195</v>
      </c>
      <c r="I47555">
        <v>2042.55</v>
      </c>
      <c r="J47555">
        <v>152.44999999999999</v>
      </c>
      <c r="K47555">
        <v>0</v>
      </c>
      <c r="L47555">
        <v>0</v>
      </c>
      <c r="M47555">
        <v>0</v>
      </c>
      <c r="N47555">
        <v>0</v>
      </c>
      <c r="O47555">
        <v>0</v>
      </c>
      <c r="P47555">
        <v>0</v>
      </c>
      <c r="Q47555" t="s">
        <v>751</v>
      </c>
      <c r="R47555" t="s">
        <v>38</v>
      </c>
      <c r="S47555">
        <v>0</v>
      </c>
      <c r="T47555">
        <v>0</v>
      </c>
      <c r="U47555" t="s">
        <v>26</v>
      </c>
      <c r="V47555" t="s">
        <v>25</v>
      </c>
      <c r="W47555" s="1">
        <v>45525</v>
      </c>
    </row>
    <row r="47556" spans="1:23" x14ac:dyDescent="0.25">
      <c r="A47556">
        <v>4245483</v>
      </c>
      <c r="B47556">
        <v>3225</v>
      </c>
      <c r="C47556">
        <v>420033218</v>
      </c>
      <c r="D47556" t="s">
        <v>956</v>
      </c>
      <c r="E47556" t="s">
        <v>874</v>
      </c>
      <c r="F47556" t="s">
        <v>23</v>
      </c>
      <c r="G47556" t="s">
        <v>24</v>
      </c>
      <c r="H47556">
        <v>2522.4</v>
      </c>
      <c r="I47556">
        <v>2261.1999999999998</v>
      </c>
      <c r="J47556">
        <v>261.2</v>
      </c>
      <c r="K47556">
        <v>0</v>
      </c>
      <c r="L47556">
        <v>0</v>
      </c>
      <c r="M47556">
        <v>0</v>
      </c>
      <c r="N47556">
        <v>0</v>
      </c>
      <c r="O47556">
        <v>0</v>
      </c>
      <c r="P47556">
        <v>0</v>
      </c>
      <c r="Q47556" t="s">
        <v>751</v>
      </c>
      <c r="R47556" t="s">
        <v>332</v>
      </c>
      <c r="S47556">
        <v>0</v>
      </c>
      <c r="T47556">
        <v>0</v>
      </c>
      <c r="U47556" t="s">
        <v>26</v>
      </c>
      <c r="V47556" t="s">
        <v>25</v>
      </c>
      <c r="W47556" s="1">
        <v>45517</v>
      </c>
    </row>
    <row r="47557" spans="1:23" x14ac:dyDescent="0.25">
      <c r="A47557">
        <v>4367852</v>
      </c>
      <c r="B47557">
        <v>32366</v>
      </c>
      <c r="C47557">
        <v>3001114</v>
      </c>
      <c r="D47557" t="s">
        <v>960</v>
      </c>
      <c r="E47557" t="s">
        <v>874</v>
      </c>
      <c r="F47557" t="s">
        <v>23</v>
      </c>
      <c r="G47557" t="s">
        <v>24</v>
      </c>
      <c r="H47557">
        <v>8080.2</v>
      </c>
      <c r="I47557">
        <v>8814</v>
      </c>
      <c r="J47557">
        <v>-733.8</v>
      </c>
      <c r="K47557">
        <v>0</v>
      </c>
      <c r="L47557">
        <v>0</v>
      </c>
      <c r="M47557">
        <v>0</v>
      </c>
      <c r="N47557">
        <v>0</v>
      </c>
      <c r="O47557">
        <v>0</v>
      </c>
      <c r="P47557">
        <v>0</v>
      </c>
      <c r="Q47557" t="s">
        <v>751</v>
      </c>
      <c r="R47557" t="s">
        <v>25</v>
      </c>
      <c r="S47557">
        <v>0</v>
      </c>
      <c r="T47557">
        <v>0</v>
      </c>
      <c r="U47557" t="s">
        <v>25</v>
      </c>
      <c r="V47557" t="s">
        <v>25</v>
      </c>
      <c r="W47557" s="1">
        <v>45527</v>
      </c>
    </row>
    <row r="47558" spans="1:23" x14ac:dyDescent="0.25">
      <c r="A47558">
        <v>4389680</v>
      </c>
      <c r="B47558">
        <v>303</v>
      </c>
      <c r="C47558">
        <v>426634033</v>
      </c>
      <c r="D47558" t="s">
        <v>992</v>
      </c>
      <c r="E47558" t="s">
        <v>874</v>
      </c>
      <c r="F47558" t="s">
        <v>23</v>
      </c>
      <c r="G47558" t="s">
        <v>24</v>
      </c>
      <c r="H47558">
        <v>509.2</v>
      </c>
      <c r="I47558">
        <v>559.79999999999995</v>
      </c>
      <c r="J47558">
        <v>-50.6</v>
      </c>
      <c r="K47558">
        <v>0</v>
      </c>
      <c r="L47558">
        <v>0</v>
      </c>
      <c r="M47558">
        <v>0</v>
      </c>
      <c r="N47558">
        <v>0</v>
      </c>
      <c r="O47558">
        <v>0</v>
      </c>
      <c r="P47558">
        <v>0</v>
      </c>
      <c r="Q47558" t="s">
        <v>751</v>
      </c>
      <c r="R47558" t="s">
        <v>25</v>
      </c>
      <c r="S47558">
        <v>0</v>
      </c>
      <c r="T47558">
        <v>0</v>
      </c>
      <c r="U47558" t="s">
        <v>26</v>
      </c>
      <c r="V47558" t="s">
        <v>25</v>
      </c>
      <c r="W47558" s="1">
        <v>45529</v>
      </c>
    </row>
    <row r="47559" spans="1:23" x14ac:dyDescent="0.25">
      <c r="A47559">
        <v>4137861</v>
      </c>
      <c r="B47559">
        <v>3597</v>
      </c>
      <c r="C47559">
        <v>3001114</v>
      </c>
      <c r="D47559" t="s">
        <v>960</v>
      </c>
      <c r="E47559" t="s">
        <v>874</v>
      </c>
      <c r="F47559" t="s">
        <v>23</v>
      </c>
      <c r="G47559" t="s">
        <v>24</v>
      </c>
      <c r="H47559">
        <v>591.6</v>
      </c>
      <c r="I47559">
        <v>795.44</v>
      </c>
      <c r="J47559">
        <v>-203.84</v>
      </c>
      <c r="K47559">
        <v>0</v>
      </c>
      <c r="L47559">
        <v>0</v>
      </c>
      <c r="M47559">
        <v>0</v>
      </c>
      <c r="N47559">
        <v>0</v>
      </c>
      <c r="O47559">
        <v>0</v>
      </c>
      <c r="P47559">
        <v>0</v>
      </c>
      <c r="Q47559" t="s">
        <v>416</v>
      </c>
      <c r="R47559" t="s">
        <v>33</v>
      </c>
      <c r="S47559">
        <v>0</v>
      </c>
      <c r="T47559">
        <v>0</v>
      </c>
      <c r="U47559" t="s">
        <v>26</v>
      </c>
      <c r="V47559" t="s">
        <v>25</v>
      </c>
      <c r="W47559" s="1">
        <v>45509</v>
      </c>
    </row>
    <row r="47560" spans="1:23" x14ac:dyDescent="0.25">
      <c r="A47560">
        <v>4102688</v>
      </c>
      <c r="B47560">
        <v>2660</v>
      </c>
      <c r="C47560">
        <v>420033218</v>
      </c>
      <c r="D47560" t="s">
        <v>956</v>
      </c>
      <c r="E47560" t="s">
        <v>874</v>
      </c>
      <c r="F47560" t="s">
        <v>23</v>
      </c>
      <c r="G47560" t="s">
        <v>24</v>
      </c>
      <c r="H47560">
        <v>1009.6</v>
      </c>
      <c r="I47560">
        <v>1006.48</v>
      </c>
      <c r="J47560">
        <v>3.12</v>
      </c>
      <c r="K47560">
        <v>0</v>
      </c>
      <c r="L47560">
        <v>0</v>
      </c>
      <c r="M47560">
        <v>0</v>
      </c>
      <c r="N47560">
        <v>0</v>
      </c>
      <c r="O47560">
        <v>0</v>
      </c>
      <c r="P47560">
        <v>0</v>
      </c>
      <c r="Q47560" t="s">
        <v>416</v>
      </c>
      <c r="R47560" t="s">
        <v>315</v>
      </c>
      <c r="S47560">
        <v>0</v>
      </c>
      <c r="T47560">
        <v>0</v>
      </c>
      <c r="U47560" t="s">
        <v>26</v>
      </c>
      <c r="V47560" t="s">
        <v>25</v>
      </c>
      <c r="W47560" s="1">
        <v>45506</v>
      </c>
    </row>
    <row r="47561" spans="1:23" x14ac:dyDescent="0.25">
      <c r="A47561">
        <v>4326118</v>
      </c>
      <c r="B47561">
        <v>2005</v>
      </c>
      <c r="C47561">
        <v>420018912</v>
      </c>
      <c r="D47561" t="s">
        <v>975</v>
      </c>
      <c r="E47561" t="s">
        <v>874</v>
      </c>
      <c r="F47561" t="s">
        <v>23</v>
      </c>
      <c r="G47561" t="s">
        <v>24</v>
      </c>
      <c r="H47561">
        <v>811.5</v>
      </c>
      <c r="I47561">
        <v>973.45</v>
      </c>
      <c r="J47561">
        <v>-161.94999999999999</v>
      </c>
      <c r="K47561">
        <v>0</v>
      </c>
      <c r="L47561">
        <v>0</v>
      </c>
      <c r="M47561">
        <v>0</v>
      </c>
      <c r="N47561">
        <v>0</v>
      </c>
      <c r="O47561">
        <v>0</v>
      </c>
      <c r="P47561">
        <v>0</v>
      </c>
      <c r="Q47561" t="s">
        <v>825</v>
      </c>
      <c r="R47561" t="s">
        <v>225</v>
      </c>
      <c r="S47561">
        <v>0</v>
      </c>
      <c r="T47561">
        <v>0</v>
      </c>
      <c r="U47561" t="s">
        <v>26</v>
      </c>
      <c r="V47561" t="s">
        <v>25</v>
      </c>
      <c r="W47561" s="1">
        <v>45524</v>
      </c>
    </row>
    <row r="47562" spans="1:23" x14ac:dyDescent="0.25">
      <c r="A47562">
        <v>4341702</v>
      </c>
      <c r="B47562">
        <v>2387</v>
      </c>
      <c r="C47562">
        <v>3001114</v>
      </c>
      <c r="D47562" t="s">
        <v>960</v>
      </c>
      <c r="E47562" t="s">
        <v>874</v>
      </c>
      <c r="F47562" t="s">
        <v>23</v>
      </c>
      <c r="G47562" t="s">
        <v>24</v>
      </c>
      <c r="H47562">
        <v>1073.2</v>
      </c>
      <c r="I47562">
        <v>922.88</v>
      </c>
      <c r="J47562">
        <v>150.32</v>
      </c>
      <c r="K47562">
        <v>0</v>
      </c>
      <c r="L47562">
        <v>0</v>
      </c>
      <c r="M47562">
        <v>0</v>
      </c>
      <c r="N47562">
        <v>0</v>
      </c>
      <c r="O47562">
        <v>0</v>
      </c>
      <c r="P47562">
        <v>0</v>
      </c>
      <c r="Q47562" t="s">
        <v>825</v>
      </c>
      <c r="R47562" t="s">
        <v>25</v>
      </c>
      <c r="S47562">
        <v>0</v>
      </c>
      <c r="T47562">
        <v>0</v>
      </c>
      <c r="U47562" t="s">
        <v>26</v>
      </c>
      <c r="V47562" t="s">
        <v>25</v>
      </c>
      <c r="W47562" s="1">
        <v>45525</v>
      </c>
    </row>
    <row r="47563" spans="1:23" x14ac:dyDescent="0.25">
      <c r="A47563">
        <v>4368598</v>
      </c>
      <c r="B47563">
        <v>21773</v>
      </c>
      <c r="C47563">
        <v>420018912</v>
      </c>
      <c r="D47563" t="s">
        <v>975</v>
      </c>
      <c r="E47563" t="s">
        <v>874</v>
      </c>
      <c r="F47563" t="s">
        <v>23</v>
      </c>
      <c r="G47563" t="s">
        <v>24</v>
      </c>
      <c r="H47563">
        <v>637.5</v>
      </c>
      <c r="I47563">
        <v>557.95000000000005</v>
      </c>
      <c r="J47563">
        <v>79.55</v>
      </c>
      <c r="K47563">
        <v>0</v>
      </c>
      <c r="L47563">
        <v>0</v>
      </c>
      <c r="M47563">
        <v>0</v>
      </c>
      <c r="N47563">
        <v>0</v>
      </c>
      <c r="O47563">
        <v>0</v>
      </c>
      <c r="P47563">
        <v>0</v>
      </c>
      <c r="Q47563" t="s">
        <v>825</v>
      </c>
      <c r="R47563" t="s">
        <v>25</v>
      </c>
      <c r="S47563">
        <v>0</v>
      </c>
      <c r="T47563">
        <v>0</v>
      </c>
      <c r="U47563" t="s">
        <v>26</v>
      </c>
      <c r="V47563" t="s">
        <v>25</v>
      </c>
      <c r="W47563" s="1">
        <v>45527</v>
      </c>
    </row>
    <row r="47564" spans="1:23" x14ac:dyDescent="0.25">
      <c r="A47564">
        <v>4400976</v>
      </c>
      <c r="B47564">
        <v>341</v>
      </c>
      <c r="C47564">
        <v>426633809</v>
      </c>
      <c r="D47564" t="s">
        <v>984</v>
      </c>
      <c r="E47564" t="s">
        <v>874</v>
      </c>
      <c r="F47564" t="s">
        <v>23</v>
      </c>
      <c r="G47564" t="s">
        <v>24</v>
      </c>
      <c r="H47564">
        <v>2990</v>
      </c>
      <c r="I47564">
        <v>5595.12</v>
      </c>
      <c r="J47564">
        <v>-2605.12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0</v>
      </c>
      <c r="Q47564" t="s">
        <v>861</v>
      </c>
      <c r="R47564" t="s">
        <v>94</v>
      </c>
      <c r="S47564">
        <v>0</v>
      </c>
      <c r="T47564">
        <v>0</v>
      </c>
      <c r="U47564" t="s">
        <v>26</v>
      </c>
      <c r="V47564" t="s">
        <v>25</v>
      </c>
      <c r="W47564" s="1">
        <v>45530</v>
      </c>
    </row>
    <row r="47565" spans="1:23" x14ac:dyDescent="0.25">
      <c r="A47565">
        <v>4238175</v>
      </c>
      <c r="B47565">
        <v>490</v>
      </c>
      <c r="C47565">
        <v>21709</v>
      </c>
      <c r="D47565" t="s">
        <v>1164</v>
      </c>
      <c r="E47565" t="s">
        <v>877</v>
      </c>
      <c r="F47565" t="s">
        <v>49</v>
      </c>
      <c r="G47565" t="s">
        <v>24</v>
      </c>
      <c r="H47565">
        <v>7129</v>
      </c>
      <c r="I47565">
        <v>5975</v>
      </c>
      <c r="J47565">
        <v>1154</v>
      </c>
      <c r="K47565">
        <v>0</v>
      </c>
      <c r="L47565">
        <v>0</v>
      </c>
      <c r="M47565">
        <v>0</v>
      </c>
      <c r="N47565">
        <v>0</v>
      </c>
      <c r="O47565">
        <v>0</v>
      </c>
      <c r="P47565">
        <v>0</v>
      </c>
      <c r="Q47565" t="s">
        <v>757</v>
      </c>
      <c r="R47565" t="s">
        <v>91</v>
      </c>
      <c r="S47565">
        <v>0</v>
      </c>
      <c r="T47565">
        <v>0</v>
      </c>
      <c r="U47565" t="s">
        <v>26</v>
      </c>
      <c r="V47565" t="s">
        <v>25</v>
      </c>
      <c r="W47565" s="1">
        <v>45517</v>
      </c>
    </row>
    <row r="47566" spans="1:23" x14ac:dyDescent="0.25">
      <c r="A47566">
        <v>4234651</v>
      </c>
      <c r="B47566">
        <v>2843</v>
      </c>
      <c r="C47566">
        <v>806666</v>
      </c>
      <c r="D47566" t="s">
        <v>972</v>
      </c>
      <c r="E47566" t="s">
        <v>882</v>
      </c>
      <c r="F47566" t="s">
        <v>29</v>
      </c>
      <c r="G47566" t="s">
        <v>24</v>
      </c>
      <c r="H47566">
        <v>9599.5</v>
      </c>
      <c r="I47566">
        <v>14018.01</v>
      </c>
      <c r="J47566">
        <v>-4418.51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0</v>
      </c>
      <c r="Q47566" t="s">
        <v>757</v>
      </c>
      <c r="R47566" t="s">
        <v>328</v>
      </c>
      <c r="S47566">
        <v>0</v>
      </c>
      <c r="T47566">
        <v>0</v>
      </c>
      <c r="U47566" t="s">
        <v>26</v>
      </c>
      <c r="V47566" t="s">
        <v>25</v>
      </c>
      <c r="W47566" s="1">
        <v>45516</v>
      </c>
    </row>
    <row r="47567" spans="1:23" x14ac:dyDescent="0.25">
      <c r="A47567">
        <v>4099802</v>
      </c>
      <c r="B47567">
        <v>1648</v>
      </c>
      <c r="C47567">
        <v>420018912</v>
      </c>
      <c r="D47567" t="s">
        <v>975</v>
      </c>
      <c r="E47567" t="s">
        <v>874</v>
      </c>
      <c r="F47567" t="s">
        <v>23</v>
      </c>
      <c r="G47567" t="s">
        <v>24</v>
      </c>
      <c r="H47567">
        <v>639</v>
      </c>
      <c r="I47567">
        <v>613.5</v>
      </c>
      <c r="J47567">
        <v>25.5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0</v>
      </c>
      <c r="Q47567" t="s">
        <v>401</v>
      </c>
      <c r="R47567" t="s">
        <v>204</v>
      </c>
      <c r="S47567">
        <v>0</v>
      </c>
      <c r="T47567">
        <v>0</v>
      </c>
      <c r="U47567" t="s">
        <v>26</v>
      </c>
      <c r="V47567" t="s">
        <v>25</v>
      </c>
      <c r="W47567" s="1">
        <v>45506</v>
      </c>
    </row>
    <row r="47568" spans="1:23" x14ac:dyDescent="0.25">
      <c r="A47568">
        <v>4396730</v>
      </c>
      <c r="B47568">
        <v>2244</v>
      </c>
      <c r="C47568">
        <v>420033218</v>
      </c>
      <c r="D47568" t="s">
        <v>956</v>
      </c>
      <c r="E47568" t="s">
        <v>874</v>
      </c>
      <c r="F47568" t="s">
        <v>23</v>
      </c>
      <c r="G47568" t="s">
        <v>24</v>
      </c>
      <c r="H47568">
        <v>511.2</v>
      </c>
      <c r="I47568">
        <v>423.36</v>
      </c>
      <c r="J47568">
        <v>87.84</v>
      </c>
      <c r="K47568">
        <v>0</v>
      </c>
      <c r="L47568">
        <v>0</v>
      </c>
      <c r="M47568">
        <v>0</v>
      </c>
      <c r="N47568">
        <v>0</v>
      </c>
      <c r="O47568">
        <v>0</v>
      </c>
      <c r="P47568">
        <v>0</v>
      </c>
      <c r="Q47568" t="s">
        <v>401</v>
      </c>
      <c r="R47568" t="s">
        <v>25</v>
      </c>
      <c r="S47568">
        <v>0</v>
      </c>
      <c r="T47568">
        <v>0</v>
      </c>
      <c r="U47568" t="s">
        <v>26</v>
      </c>
      <c r="V47568" t="s">
        <v>25</v>
      </c>
      <c r="W47568" s="1">
        <v>45529</v>
      </c>
    </row>
    <row r="47569" spans="1:23" x14ac:dyDescent="0.25">
      <c r="A47569">
        <v>4295885</v>
      </c>
      <c r="B47569">
        <v>3590</v>
      </c>
      <c r="C47569">
        <v>420033218</v>
      </c>
      <c r="D47569" t="s">
        <v>956</v>
      </c>
      <c r="E47569" t="s">
        <v>874</v>
      </c>
      <c r="F47569" t="s">
        <v>23</v>
      </c>
      <c r="G47569" t="s">
        <v>24</v>
      </c>
      <c r="H47569">
        <v>1646.8</v>
      </c>
      <c r="I47569">
        <v>1803.44</v>
      </c>
      <c r="J47569">
        <v>-156.63999999999999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 t="s">
        <v>511</v>
      </c>
      <c r="R47569" t="s">
        <v>74</v>
      </c>
      <c r="S47569">
        <v>0</v>
      </c>
      <c r="T47569">
        <v>0</v>
      </c>
      <c r="U47569" t="s">
        <v>26</v>
      </c>
      <c r="V47569" t="s">
        <v>25</v>
      </c>
      <c r="W47569" s="1">
        <v>45521</v>
      </c>
    </row>
    <row r="47570" spans="1:23" x14ac:dyDescent="0.25">
      <c r="A47570">
        <v>4378756</v>
      </c>
      <c r="B47570">
        <v>38108</v>
      </c>
      <c r="C47570">
        <v>420018912</v>
      </c>
      <c r="D47570" t="s">
        <v>975</v>
      </c>
      <c r="E47570" t="s">
        <v>874</v>
      </c>
      <c r="F47570" t="s">
        <v>23</v>
      </c>
      <c r="G47570" t="s">
        <v>24</v>
      </c>
      <c r="H47570">
        <v>1296</v>
      </c>
      <c r="I47570">
        <v>1311.1</v>
      </c>
      <c r="J47570">
        <v>-15.1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 t="s">
        <v>511</v>
      </c>
      <c r="R47570" t="s">
        <v>182</v>
      </c>
      <c r="S47570">
        <v>0</v>
      </c>
      <c r="T47570">
        <v>0</v>
      </c>
      <c r="U47570" t="s">
        <v>25</v>
      </c>
      <c r="V47570" t="s">
        <v>25</v>
      </c>
      <c r="W47570" s="1">
        <v>45528</v>
      </c>
    </row>
    <row r="47571" spans="1:23" x14ac:dyDescent="0.25">
      <c r="A47571">
        <v>4380788</v>
      </c>
      <c r="B47571">
        <v>36842</v>
      </c>
      <c r="C47571">
        <v>3001114</v>
      </c>
      <c r="D47571" t="s">
        <v>960</v>
      </c>
      <c r="E47571" t="s">
        <v>874</v>
      </c>
      <c r="F47571" t="s">
        <v>23</v>
      </c>
      <c r="G47571" t="s">
        <v>24</v>
      </c>
      <c r="H47571">
        <v>1792</v>
      </c>
      <c r="I47571">
        <v>1747.84</v>
      </c>
      <c r="J47571">
        <v>44.16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 t="s">
        <v>511</v>
      </c>
      <c r="R47571" t="s">
        <v>182</v>
      </c>
      <c r="S47571">
        <v>0</v>
      </c>
      <c r="T47571">
        <v>0</v>
      </c>
      <c r="U47571" t="s">
        <v>25</v>
      </c>
      <c r="V47571" t="s">
        <v>25</v>
      </c>
      <c r="W47571" s="1">
        <v>45528</v>
      </c>
    </row>
    <row r="47572" spans="1:23" x14ac:dyDescent="0.25">
      <c r="A47572">
        <v>4121252</v>
      </c>
      <c r="B47572">
        <v>1631</v>
      </c>
      <c r="C47572">
        <v>420018912</v>
      </c>
      <c r="D47572" t="s">
        <v>975</v>
      </c>
      <c r="E47572" t="s">
        <v>874</v>
      </c>
      <c r="F47572" t="s">
        <v>23</v>
      </c>
      <c r="G47572" t="s">
        <v>24</v>
      </c>
      <c r="H47572">
        <v>667</v>
      </c>
      <c r="I47572">
        <v>907.4</v>
      </c>
      <c r="J47572">
        <v>-240.4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  <c r="Q47572" t="s">
        <v>511</v>
      </c>
      <c r="R47572" t="s">
        <v>189</v>
      </c>
      <c r="S47572">
        <v>0</v>
      </c>
      <c r="T47572">
        <v>0</v>
      </c>
      <c r="U47572" t="s">
        <v>26</v>
      </c>
      <c r="V47572" t="s">
        <v>25</v>
      </c>
      <c r="W47572" s="1">
        <v>45508</v>
      </c>
    </row>
    <row r="47573" spans="1:23" x14ac:dyDescent="0.25">
      <c r="A47573">
        <v>4151401</v>
      </c>
      <c r="B47573">
        <v>79</v>
      </c>
      <c r="C47573">
        <v>3001114</v>
      </c>
      <c r="D47573" t="s">
        <v>960</v>
      </c>
      <c r="E47573" t="s">
        <v>874</v>
      </c>
      <c r="F47573" t="s">
        <v>23</v>
      </c>
      <c r="G47573" t="s">
        <v>24</v>
      </c>
      <c r="H47573">
        <v>918</v>
      </c>
      <c r="I47573">
        <v>892.96</v>
      </c>
      <c r="J47573">
        <v>25.04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 t="s">
        <v>511</v>
      </c>
      <c r="R47573" t="s">
        <v>25</v>
      </c>
      <c r="S47573">
        <v>0</v>
      </c>
      <c r="T47573">
        <v>0</v>
      </c>
      <c r="U47573" t="s">
        <v>26</v>
      </c>
      <c r="V47573" t="s">
        <v>25</v>
      </c>
      <c r="W47573" s="1">
        <v>45511</v>
      </c>
    </row>
    <row r="47574" spans="1:23" x14ac:dyDescent="0.25">
      <c r="A47574">
        <v>4156784</v>
      </c>
      <c r="B47574">
        <v>6330</v>
      </c>
      <c r="C47574">
        <v>420018912</v>
      </c>
      <c r="D47574" t="s">
        <v>975</v>
      </c>
      <c r="E47574" t="s">
        <v>874</v>
      </c>
      <c r="F47574" t="s">
        <v>23</v>
      </c>
      <c r="G47574" t="s">
        <v>24</v>
      </c>
      <c r="H47574">
        <v>188</v>
      </c>
      <c r="I47574">
        <v>344.05</v>
      </c>
      <c r="J47574">
        <v>-156.05000000000001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 t="s">
        <v>52</v>
      </c>
      <c r="R47574" t="s">
        <v>229</v>
      </c>
      <c r="S47574">
        <v>0</v>
      </c>
      <c r="T47574">
        <v>0</v>
      </c>
      <c r="U47574" t="s">
        <v>26</v>
      </c>
      <c r="V47574" t="s">
        <v>25</v>
      </c>
      <c r="W47574" s="1">
        <v>45511</v>
      </c>
    </row>
    <row r="47575" spans="1:23" x14ac:dyDescent="0.25">
      <c r="A47575">
        <v>4197149</v>
      </c>
      <c r="B47575">
        <v>19896</v>
      </c>
      <c r="C47575">
        <v>420018209</v>
      </c>
      <c r="D47575" t="s">
        <v>1087</v>
      </c>
      <c r="E47575" t="s">
        <v>898</v>
      </c>
      <c r="F47575" t="s">
        <v>23</v>
      </c>
      <c r="G47575" t="s">
        <v>24</v>
      </c>
      <c r="H47575">
        <v>12.8</v>
      </c>
      <c r="I47575">
        <v>8.76</v>
      </c>
      <c r="J47575">
        <v>4.04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 t="s">
        <v>52</v>
      </c>
      <c r="R47575" t="s">
        <v>229</v>
      </c>
      <c r="S47575">
        <v>0</v>
      </c>
      <c r="T47575">
        <v>0</v>
      </c>
      <c r="U47575" t="s">
        <v>26</v>
      </c>
      <c r="V47575" t="s">
        <v>25</v>
      </c>
      <c r="W47575" s="1">
        <v>45513</v>
      </c>
    </row>
    <row r="47576" spans="1:23" x14ac:dyDescent="0.25">
      <c r="A47576">
        <v>4223786</v>
      </c>
      <c r="B47576">
        <v>22643</v>
      </c>
      <c r="C47576">
        <v>3001090</v>
      </c>
      <c r="D47576" t="s">
        <v>957</v>
      </c>
      <c r="E47576" t="s">
        <v>874</v>
      </c>
      <c r="F47576" t="s">
        <v>23</v>
      </c>
      <c r="G47576" t="s">
        <v>24</v>
      </c>
      <c r="H47576">
        <v>168.5</v>
      </c>
      <c r="I47576">
        <v>83.05</v>
      </c>
      <c r="J47576">
        <v>85.45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0</v>
      </c>
      <c r="Q47576" t="s">
        <v>52</v>
      </c>
      <c r="R47576" t="s">
        <v>229</v>
      </c>
      <c r="S47576">
        <v>0</v>
      </c>
      <c r="T47576">
        <v>0</v>
      </c>
      <c r="U47576" t="s">
        <v>26</v>
      </c>
      <c r="V47576" t="s">
        <v>25</v>
      </c>
      <c r="W47576" s="1">
        <v>45515</v>
      </c>
    </row>
    <row r="47577" spans="1:23" x14ac:dyDescent="0.25">
      <c r="A47577">
        <v>4385247</v>
      </c>
      <c r="B47577">
        <v>2313</v>
      </c>
      <c r="C47577">
        <v>3001114</v>
      </c>
      <c r="D47577" t="s">
        <v>960</v>
      </c>
      <c r="E47577" t="s">
        <v>874</v>
      </c>
      <c r="F47577" t="s">
        <v>23</v>
      </c>
      <c r="G47577" t="s">
        <v>24</v>
      </c>
      <c r="H47577">
        <v>51.2</v>
      </c>
      <c r="I47577">
        <v>49.36</v>
      </c>
      <c r="J47577">
        <v>1.84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 t="s">
        <v>52</v>
      </c>
      <c r="R47577" t="s">
        <v>229</v>
      </c>
      <c r="S47577">
        <v>0</v>
      </c>
      <c r="T47577">
        <v>0</v>
      </c>
      <c r="U47577" t="s">
        <v>26</v>
      </c>
      <c r="V47577" t="s">
        <v>25</v>
      </c>
      <c r="W47577" s="1">
        <v>45528</v>
      </c>
    </row>
    <row r="47578" spans="1:23" x14ac:dyDescent="0.25">
      <c r="A47578">
        <v>4213437</v>
      </c>
      <c r="B47578">
        <v>8061</v>
      </c>
      <c r="C47578">
        <v>5000003</v>
      </c>
      <c r="D47578" t="s">
        <v>958</v>
      </c>
      <c r="E47578" t="s">
        <v>875</v>
      </c>
      <c r="F47578" t="s">
        <v>23</v>
      </c>
      <c r="G47578" t="s">
        <v>24</v>
      </c>
      <c r="H47578">
        <v>51</v>
      </c>
      <c r="I47578">
        <v>40.340000000000003</v>
      </c>
      <c r="J47578">
        <v>10.66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 t="s">
        <v>52</v>
      </c>
      <c r="R47578" t="s">
        <v>292</v>
      </c>
      <c r="S47578">
        <v>0</v>
      </c>
      <c r="T47578">
        <v>0</v>
      </c>
      <c r="U47578" t="s">
        <v>26</v>
      </c>
      <c r="V47578" t="s">
        <v>25</v>
      </c>
      <c r="W47578" s="1">
        <v>45514</v>
      </c>
    </row>
    <row r="47579" spans="1:23" x14ac:dyDescent="0.25">
      <c r="A47579">
        <v>4152825</v>
      </c>
      <c r="B47579">
        <v>11592</v>
      </c>
      <c r="C47579">
        <v>420033692</v>
      </c>
      <c r="D47579" t="s">
        <v>1237</v>
      </c>
      <c r="E47579" t="s">
        <v>875</v>
      </c>
      <c r="F47579" t="s">
        <v>23</v>
      </c>
      <c r="G47579" t="s">
        <v>24</v>
      </c>
      <c r="H47579">
        <v>14.45</v>
      </c>
      <c r="I47579">
        <v>5.53</v>
      </c>
      <c r="J47579">
        <v>8.92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0</v>
      </c>
      <c r="Q47579" t="s">
        <v>52</v>
      </c>
      <c r="R47579" t="s">
        <v>101</v>
      </c>
      <c r="S47579">
        <v>0</v>
      </c>
      <c r="T47579">
        <v>0</v>
      </c>
      <c r="U47579" t="s">
        <v>26</v>
      </c>
      <c r="V47579" t="s">
        <v>25</v>
      </c>
      <c r="W47579" s="1">
        <v>45511</v>
      </c>
    </row>
    <row r="47580" spans="1:23" x14ac:dyDescent="0.25">
      <c r="A47580">
        <v>4382804</v>
      </c>
      <c r="B47580">
        <v>38786</v>
      </c>
      <c r="C47580">
        <v>5000003</v>
      </c>
      <c r="D47580" t="s">
        <v>958</v>
      </c>
      <c r="E47580" t="s">
        <v>875</v>
      </c>
      <c r="F47580" t="s">
        <v>23</v>
      </c>
      <c r="G47580" t="s">
        <v>24</v>
      </c>
      <c r="H47580">
        <v>25.8</v>
      </c>
      <c r="I47580">
        <v>12.55</v>
      </c>
      <c r="J47580">
        <v>13.25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 t="s">
        <v>52</v>
      </c>
      <c r="R47580" t="s">
        <v>101</v>
      </c>
      <c r="S47580">
        <v>0</v>
      </c>
      <c r="T47580">
        <v>0</v>
      </c>
      <c r="U47580" t="s">
        <v>26</v>
      </c>
      <c r="V47580" t="s">
        <v>25</v>
      </c>
      <c r="W47580" s="1">
        <v>45528</v>
      </c>
    </row>
    <row r="47581" spans="1:23" x14ac:dyDescent="0.25">
      <c r="A47581">
        <v>4123553</v>
      </c>
      <c r="B47581">
        <v>4968</v>
      </c>
      <c r="C47581">
        <v>3300930</v>
      </c>
      <c r="D47581" t="s">
        <v>1307</v>
      </c>
      <c r="E47581" t="s">
        <v>875</v>
      </c>
      <c r="F47581" t="s">
        <v>23</v>
      </c>
      <c r="G47581" t="s">
        <v>24</v>
      </c>
      <c r="H47581">
        <v>156.5</v>
      </c>
      <c r="I47581">
        <v>64.5</v>
      </c>
      <c r="J47581">
        <v>92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 t="s">
        <v>52</v>
      </c>
      <c r="R47581" t="s">
        <v>411</v>
      </c>
      <c r="S47581">
        <v>0</v>
      </c>
      <c r="T47581">
        <v>0</v>
      </c>
      <c r="U47581" t="s">
        <v>26</v>
      </c>
      <c r="V47581" t="s">
        <v>25</v>
      </c>
      <c r="W47581" s="1">
        <v>45508</v>
      </c>
    </row>
    <row r="47582" spans="1:23" x14ac:dyDescent="0.25">
      <c r="A47582">
        <v>4090636</v>
      </c>
      <c r="B47582">
        <v>2210</v>
      </c>
      <c r="C47582">
        <v>420033218</v>
      </c>
      <c r="D47582" t="s">
        <v>956</v>
      </c>
      <c r="E47582" t="s">
        <v>874</v>
      </c>
      <c r="F47582" t="s">
        <v>23</v>
      </c>
      <c r="G47582" t="s">
        <v>24</v>
      </c>
      <c r="H47582">
        <v>51.2</v>
      </c>
      <c r="I47582">
        <v>39.92</v>
      </c>
      <c r="J47582">
        <v>11.28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0</v>
      </c>
      <c r="Q47582" t="s">
        <v>52</v>
      </c>
      <c r="R47582" t="s">
        <v>280</v>
      </c>
      <c r="S47582">
        <v>0</v>
      </c>
      <c r="T47582">
        <v>0</v>
      </c>
      <c r="U47582" t="s">
        <v>26</v>
      </c>
      <c r="V47582" t="s">
        <v>25</v>
      </c>
      <c r="W47582" s="1">
        <v>45505</v>
      </c>
    </row>
    <row r="47583" spans="1:23" x14ac:dyDescent="0.25">
      <c r="A47583">
        <v>4101155</v>
      </c>
      <c r="B47583">
        <v>4787</v>
      </c>
      <c r="C47583">
        <v>3001114</v>
      </c>
      <c r="D47583" t="s">
        <v>960</v>
      </c>
      <c r="E47583" t="s">
        <v>874</v>
      </c>
      <c r="F47583" t="s">
        <v>23</v>
      </c>
      <c r="G47583" t="s">
        <v>24</v>
      </c>
      <c r="H47583">
        <v>55.2</v>
      </c>
      <c r="I47583">
        <v>94.96</v>
      </c>
      <c r="J47583">
        <v>-39.76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 t="s">
        <v>52</v>
      </c>
      <c r="R47583" t="s">
        <v>270</v>
      </c>
      <c r="S47583">
        <v>0</v>
      </c>
      <c r="T47583">
        <v>0</v>
      </c>
      <c r="U47583" t="s">
        <v>26</v>
      </c>
      <c r="V47583" t="s">
        <v>25</v>
      </c>
      <c r="W47583" s="1">
        <v>45506</v>
      </c>
    </row>
    <row r="47584" spans="1:23" x14ac:dyDescent="0.25">
      <c r="A47584">
        <v>4121935</v>
      </c>
      <c r="B47584">
        <v>6454</v>
      </c>
      <c r="C47584">
        <v>16318</v>
      </c>
      <c r="D47584" t="s">
        <v>1420</v>
      </c>
      <c r="E47584" t="s">
        <v>875</v>
      </c>
      <c r="F47584" t="s">
        <v>23</v>
      </c>
      <c r="G47584" t="s">
        <v>24</v>
      </c>
      <c r="H47584">
        <v>25.6</v>
      </c>
      <c r="I47584">
        <v>15.48</v>
      </c>
      <c r="J47584">
        <v>10.119999999999999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 t="s">
        <v>52</v>
      </c>
      <c r="R47584" t="s">
        <v>270</v>
      </c>
      <c r="S47584">
        <v>0</v>
      </c>
      <c r="T47584">
        <v>0</v>
      </c>
      <c r="U47584" t="s">
        <v>26</v>
      </c>
      <c r="V47584" t="s">
        <v>25</v>
      </c>
      <c r="W47584" s="1">
        <v>45508</v>
      </c>
    </row>
    <row r="47585" spans="1:23" x14ac:dyDescent="0.25">
      <c r="A47585">
        <v>4212217</v>
      </c>
      <c r="B47585">
        <v>6543</v>
      </c>
      <c r="C47585">
        <v>3001090</v>
      </c>
      <c r="D47585" t="s">
        <v>957</v>
      </c>
      <c r="E47585" t="s">
        <v>874</v>
      </c>
      <c r="F47585" t="s">
        <v>23</v>
      </c>
      <c r="G47585" t="s">
        <v>24</v>
      </c>
      <c r="H47585">
        <v>64</v>
      </c>
      <c r="I47585">
        <v>50</v>
      </c>
      <c r="J47585">
        <v>14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0</v>
      </c>
      <c r="Q47585" t="s">
        <v>52</v>
      </c>
      <c r="R47585" t="s">
        <v>270</v>
      </c>
      <c r="S47585">
        <v>0</v>
      </c>
      <c r="T47585">
        <v>0</v>
      </c>
      <c r="U47585" t="s">
        <v>26</v>
      </c>
      <c r="V47585" t="s">
        <v>25</v>
      </c>
      <c r="W47585" s="1">
        <v>45514</v>
      </c>
    </row>
    <row r="47586" spans="1:23" x14ac:dyDescent="0.25">
      <c r="A47586">
        <v>4252879</v>
      </c>
      <c r="B47586">
        <v>15245</v>
      </c>
      <c r="C47586">
        <v>5000003</v>
      </c>
      <c r="D47586" t="s">
        <v>958</v>
      </c>
      <c r="E47586" t="s">
        <v>875</v>
      </c>
      <c r="F47586" t="s">
        <v>23</v>
      </c>
      <c r="G47586" t="s">
        <v>24</v>
      </c>
      <c r="H47586">
        <v>51.2</v>
      </c>
      <c r="I47586">
        <v>21.06</v>
      </c>
      <c r="J47586">
        <v>30.14</v>
      </c>
      <c r="K47586">
        <v>0</v>
      </c>
      <c r="L47586">
        <v>0</v>
      </c>
      <c r="M47586">
        <v>0</v>
      </c>
      <c r="N47586">
        <v>0</v>
      </c>
      <c r="O47586">
        <v>0</v>
      </c>
      <c r="P47586">
        <v>0</v>
      </c>
      <c r="Q47586" t="s">
        <v>52</v>
      </c>
      <c r="R47586" t="s">
        <v>270</v>
      </c>
      <c r="S47586">
        <v>0</v>
      </c>
      <c r="T47586">
        <v>0</v>
      </c>
      <c r="U47586" t="s">
        <v>26</v>
      </c>
      <c r="V47586" t="s">
        <v>25</v>
      </c>
      <c r="W47586" s="1">
        <v>45518</v>
      </c>
    </row>
    <row r="47587" spans="1:23" x14ac:dyDescent="0.25">
      <c r="A47587">
        <v>4112223</v>
      </c>
      <c r="B47587">
        <v>6605</v>
      </c>
      <c r="C47587">
        <v>420018912</v>
      </c>
      <c r="D47587" t="s">
        <v>975</v>
      </c>
      <c r="E47587" t="s">
        <v>874</v>
      </c>
      <c r="F47587" t="s">
        <v>23</v>
      </c>
      <c r="G47587" t="s">
        <v>24</v>
      </c>
      <c r="H47587">
        <v>64</v>
      </c>
      <c r="I47587">
        <v>59.25</v>
      </c>
      <c r="J47587">
        <v>4.75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 t="s">
        <v>52</v>
      </c>
      <c r="R47587" t="s">
        <v>269</v>
      </c>
      <c r="S47587">
        <v>0</v>
      </c>
      <c r="T47587">
        <v>0</v>
      </c>
      <c r="U47587" t="s">
        <v>26</v>
      </c>
      <c r="V47587" t="s">
        <v>25</v>
      </c>
      <c r="W47587" s="1">
        <v>45507</v>
      </c>
    </row>
    <row r="47588" spans="1:23" x14ac:dyDescent="0.25">
      <c r="A47588">
        <v>4213060</v>
      </c>
      <c r="B47588">
        <v>2314</v>
      </c>
      <c r="C47588">
        <v>3001090</v>
      </c>
      <c r="D47588" t="s">
        <v>957</v>
      </c>
      <c r="E47588" t="s">
        <v>874</v>
      </c>
      <c r="F47588" t="s">
        <v>23</v>
      </c>
      <c r="G47588" t="s">
        <v>24</v>
      </c>
      <c r="H47588">
        <v>126</v>
      </c>
      <c r="I47588">
        <v>66.05</v>
      </c>
      <c r="J47588">
        <v>59.95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 t="s">
        <v>52</v>
      </c>
      <c r="R47588" t="s">
        <v>269</v>
      </c>
      <c r="S47588">
        <v>0</v>
      </c>
      <c r="T47588">
        <v>0</v>
      </c>
      <c r="U47588" t="s">
        <v>26</v>
      </c>
      <c r="V47588" t="s">
        <v>25</v>
      </c>
      <c r="W47588" s="1">
        <v>45514</v>
      </c>
    </row>
    <row r="47589" spans="1:23" x14ac:dyDescent="0.25">
      <c r="A47589">
        <v>4357137</v>
      </c>
      <c r="B47589">
        <v>8038</v>
      </c>
      <c r="C47589">
        <v>420040182</v>
      </c>
      <c r="D47589" t="s">
        <v>973</v>
      </c>
      <c r="E47589" t="s">
        <v>874</v>
      </c>
      <c r="F47589" t="s">
        <v>23</v>
      </c>
      <c r="G47589" t="s">
        <v>24</v>
      </c>
      <c r="H47589">
        <v>64</v>
      </c>
      <c r="I47589">
        <v>34.4</v>
      </c>
      <c r="J47589">
        <v>29.6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0</v>
      </c>
      <c r="Q47589" t="s">
        <v>52</v>
      </c>
      <c r="R47589" t="s">
        <v>269</v>
      </c>
      <c r="S47589">
        <v>0</v>
      </c>
      <c r="T47589">
        <v>0</v>
      </c>
      <c r="U47589" t="s">
        <v>26</v>
      </c>
      <c r="V47589" t="s">
        <v>25</v>
      </c>
      <c r="W47589" s="1">
        <v>45526</v>
      </c>
    </row>
    <row r="47590" spans="1:23" x14ac:dyDescent="0.25">
      <c r="A47590">
        <v>4341436</v>
      </c>
      <c r="B47590">
        <v>33041</v>
      </c>
      <c r="C47590">
        <v>426636162</v>
      </c>
      <c r="D47590" t="s">
        <v>1153</v>
      </c>
      <c r="E47590" t="s">
        <v>879</v>
      </c>
      <c r="F47590" t="s">
        <v>23</v>
      </c>
      <c r="G47590" t="s">
        <v>24</v>
      </c>
      <c r="H47590">
        <v>125.76</v>
      </c>
      <c r="I47590">
        <v>48.48</v>
      </c>
      <c r="J47590">
        <v>77.28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 t="s">
        <v>52</v>
      </c>
      <c r="R47590" t="s">
        <v>278</v>
      </c>
      <c r="S47590">
        <v>0</v>
      </c>
      <c r="T47590">
        <v>0</v>
      </c>
      <c r="U47590" t="s">
        <v>26</v>
      </c>
      <c r="V47590" t="s">
        <v>25</v>
      </c>
      <c r="W47590" s="1">
        <v>45525</v>
      </c>
    </row>
    <row r="47591" spans="1:23" x14ac:dyDescent="0.25">
      <c r="A47591">
        <v>4355454</v>
      </c>
      <c r="B47591">
        <v>14699</v>
      </c>
      <c r="C47591">
        <v>420033218</v>
      </c>
      <c r="D47591" t="s">
        <v>956</v>
      </c>
      <c r="E47591" t="s">
        <v>874</v>
      </c>
      <c r="F47591" t="s">
        <v>23</v>
      </c>
      <c r="G47591" t="s">
        <v>24</v>
      </c>
      <c r="H47591">
        <v>58</v>
      </c>
      <c r="I47591">
        <v>37.04</v>
      </c>
      <c r="J47591">
        <v>20.96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 t="s">
        <v>52</v>
      </c>
      <c r="R47591" t="s">
        <v>245</v>
      </c>
      <c r="S47591">
        <v>0</v>
      </c>
      <c r="T47591">
        <v>0</v>
      </c>
      <c r="U47591" t="s">
        <v>26</v>
      </c>
      <c r="V47591" t="s">
        <v>25</v>
      </c>
      <c r="W47591" s="1">
        <v>45526</v>
      </c>
    </row>
    <row r="47592" spans="1:23" x14ac:dyDescent="0.25">
      <c r="A47592">
        <v>4415402</v>
      </c>
      <c r="B47592">
        <v>9394</v>
      </c>
      <c r="C47592">
        <v>420032001</v>
      </c>
      <c r="D47592" t="s">
        <v>988</v>
      </c>
      <c r="E47592" t="s">
        <v>885</v>
      </c>
      <c r="F47592" t="s">
        <v>29</v>
      </c>
      <c r="G47592" t="s">
        <v>24</v>
      </c>
      <c r="H47592">
        <v>7.68</v>
      </c>
      <c r="I47592">
        <v>6.06</v>
      </c>
      <c r="J47592">
        <v>1.62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 t="s">
        <v>52</v>
      </c>
      <c r="R47592" t="s">
        <v>245</v>
      </c>
      <c r="S47592">
        <v>0</v>
      </c>
      <c r="T47592">
        <v>0</v>
      </c>
      <c r="U47592" t="s">
        <v>26</v>
      </c>
      <c r="V47592" t="s">
        <v>25</v>
      </c>
      <c r="W47592" s="1">
        <v>45531</v>
      </c>
    </row>
    <row r="47593" spans="1:23" x14ac:dyDescent="0.25">
      <c r="A47593">
        <v>4198411</v>
      </c>
      <c r="B47593">
        <v>15542</v>
      </c>
      <c r="C47593">
        <v>420018912</v>
      </c>
      <c r="D47593" t="s">
        <v>975</v>
      </c>
      <c r="E47593" t="s">
        <v>874</v>
      </c>
      <c r="F47593" t="s">
        <v>23</v>
      </c>
      <c r="G47593" t="s">
        <v>24</v>
      </c>
      <c r="H47593">
        <v>69.5</v>
      </c>
      <c r="I47593">
        <v>47.9</v>
      </c>
      <c r="J47593">
        <v>21.6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 t="s">
        <v>52</v>
      </c>
      <c r="R47593" t="s">
        <v>255</v>
      </c>
      <c r="S47593">
        <v>0</v>
      </c>
      <c r="T47593">
        <v>0</v>
      </c>
      <c r="U47593" t="s">
        <v>26</v>
      </c>
      <c r="V47593" t="s">
        <v>25</v>
      </c>
      <c r="W47593" s="1">
        <v>45513</v>
      </c>
    </row>
    <row r="47594" spans="1:23" x14ac:dyDescent="0.25">
      <c r="A47594">
        <v>4323288</v>
      </c>
      <c r="B47594">
        <v>31064</v>
      </c>
      <c r="C47594">
        <v>420033218</v>
      </c>
      <c r="D47594" t="s">
        <v>956</v>
      </c>
      <c r="E47594" t="s">
        <v>874</v>
      </c>
      <c r="F47594" t="s">
        <v>23</v>
      </c>
      <c r="G47594" t="s">
        <v>24</v>
      </c>
      <c r="H47594">
        <v>77.599999999999994</v>
      </c>
      <c r="I47594">
        <v>107.84</v>
      </c>
      <c r="J47594">
        <v>-30.24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 t="s">
        <v>52</v>
      </c>
      <c r="R47594" t="s">
        <v>194</v>
      </c>
      <c r="S47594">
        <v>0</v>
      </c>
      <c r="T47594">
        <v>0</v>
      </c>
      <c r="U47594" t="s">
        <v>25</v>
      </c>
      <c r="V47594" t="s">
        <v>25</v>
      </c>
      <c r="W47594" s="1">
        <v>45524</v>
      </c>
    </row>
    <row r="47595" spans="1:23" x14ac:dyDescent="0.25">
      <c r="A47595">
        <v>4353286</v>
      </c>
      <c r="B47595">
        <v>30532</v>
      </c>
      <c r="C47595">
        <v>3001043</v>
      </c>
      <c r="D47595" t="s">
        <v>1192</v>
      </c>
      <c r="E47595" t="s">
        <v>874</v>
      </c>
      <c r="F47595" t="s">
        <v>23</v>
      </c>
      <c r="G47595" t="s">
        <v>24</v>
      </c>
      <c r="H47595">
        <v>628</v>
      </c>
      <c r="I47595">
        <v>427.5</v>
      </c>
      <c r="J47595">
        <v>200.5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 t="s">
        <v>52</v>
      </c>
      <c r="R47595" t="s">
        <v>194</v>
      </c>
      <c r="S47595">
        <v>0</v>
      </c>
      <c r="T47595">
        <v>0</v>
      </c>
      <c r="U47595" t="s">
        <v>25</v>
      </c>
      <c r="V47595" t="s">
        <v>25</v>
      </c>
      <c r="W47595" s="1">
        <v>45526</v>
      </c>
    </row>
    <row r="47596" spans="1:23" x14ac:dyDescent="0.25">
      <c r="A47596">
        <v>4379718</v>
      </c>
      <c r="B47596">
        <v>38507</v>
      </c>
      <c r="C47596">
        <v>3001090</v>
      </c>
      <c r="D47596" t="s">
        <v>957</v>
      </c>
      <c r="E47596" t="s">
        <v>874</v>
      </c>
      <c r="F47596" t="s">
        <v>23</v>
      </c>
      <c r="G47596" t="s">
        <v>24</v>
      </c>
      <c r="H47596">
        <v>64</v>
      </c>
      <c r="I47596">
        <v>79.25</v>
      </c>
      <c r="J47596">
        <v>-15.25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 t="s">
        <v>52</v>
      </c>
      <c r="R47596" t="s">
        <v>194</v>
      </c>
      <c r="S47596">
        <v>0</v>
      </c>
      <c r="T47596">
        <v>0</v>
      </c>
      <c r="U47596" t="s">
        <v>25</v>
      </c>
      <c r="V47596" t="s">
        <v>25</v>
      </c>
      <c r="W47596" s="1">
        <v>45528</v>
      </c>
    </row>
    <row r="47597" spans="1:23" x14ac:dyDescent="0.25">
      <c r="A47597">
        <v>4392515</v>
      </c>
      <c r="B47597">
        <v>39846</v>
      </c>
      <c r="C47597">
        <v>420018912</v>
      </c>
      <c r="D47597" t="s">
        <v>975</v>
      </c>
      <c r="E47597" t="s">
        <v>874</v>
      </c>
      <c r="F47597" t="s">
        <v>23</v>
      </c>
      <c r="G47597" t="s">
        <v>24</v>
      </c>
      <c r="H47597">
        <v>64</v>
      </c>
      <c r="I47597">
        <v>44.4</v>
      </c>
      <c r="J47597">
        <v>19.600000000000001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 t="s">
        <v>52</v>
      </c>
      <c r="R47597" t="s">
        <v>194</v>
      </c>
      <c r="S47597">
        <v>0</v>
      </c>
      <c r="T47597">
        <v>0</v>
      </c>
      <c r="U47597" t="s">
        <v>25</v>
      </c>
      <c r="V47597" t="s">
        <v>25</v>
      </c>
      <c r="W47597" s="1">
        <v>45529</v>
      </c>
    </row>
    <row r="47598" spans="1:23" x14ac:dyDescent="0.25">
      <c r="A47598">
        <v>4392294</v>
      </c>
      <c r="B47598">
        <v>39769</v>
      </c>
      <c r="C47598">
        <v>420033218</v>
      </c>
      <c r="D47598" t="s">
        <v>956</v>
      </c>
      <c r="E47598" t="s">
        <v>874</v>
      </c>
      <c r="F47598" t="s">
        <v>23</v>
      </c>
      <c r="G47598" t="s">
        <v>24</v>
      </c>
      <c r="H47598">
        <v>458</v>
      </c>
      <c r="I47598">
        <v>462.56</v>
      </c>
      <c r="J47598">
        <v>-4.5599999999999996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 t="s">
        <v>52</v>
      </c>
      <c r="R47598" t="s">
        <v>185</v>
      </c>
      <c r="S47598">
        <v>0</v>
      </c>
      <c r="T47598">
        <v>0</v>
      </c>
      <c r="U47598" t="s">
        <v>25</v>
      </c>
      <c r="V47598" t="s">
        <v>25</v>
      </c>
      <c r="W47598" s="1">
        <v>45529</v>
      </c>
    </row>
    <row r="47599" spans="1:23" x14ac:dyDescent="0.25">
      <c r="A47599">
        <v>4087357</v>
      </c>
      <c r="B47599">
        <v>1031</v>
      </c>
      <c r="C47599">
        <v>3001046</v>
      </c>
      <c r="D47599" t="s">
        <v>976</v>
      </c>
      <c r="E47599" t="s">
        <v>874</v>
      </c>
      <c r="F47599" t="s">
        <v>23</v>
      </c>
      <c r="G47599" t="s">
        <v>24</v>
      </c>
      <c r="H47599">
        <v>64</v>
      </c>
      <c r="I47599">
        <v>74.099999999999994</v>
      </c>
      <c r="J47599">
        <v>-10.1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 t="s">
        <v>52</v>
      </c>
      <c r="R47599" t="s">
        <v>183</v>
      </c>
      <c r="S47599">
        <v>0</v>
      </c>
      <c r="T47599">
        <v>0</v>
      </c>
      <c r="U47599" t="s">
        <v>26</v>
      </c>
      <c r="V47599" t="s">
        <v>25</v>
      </c>
      <c r="W47599" s="1">
        <v>45505</v>
      </c>
    </row>
    <row r="47600" spans="1:23" x14ac:dyDescent="0.25">
      <c r="A47600">
        <v>4087757</v>
      </c>
      <c r="B47600">
        <v>1132</v>
      </c>
      <c r="C47600">
        <v>420018912</v>
      </c>
      <c r="D47600" t="s">
        <v>975</v>
      </c>
      <c r="E47600" t="s">
        <v>874</v>
      </c>
      <c r="F47600" t="s">
        <v>23</v>
      </c>
      <c r="G47600" t="s">
        <v>24</v>
      </c>
      <c r="H47600">
        <v>64</v>
      </c>
      <c r="I47600">
        <v>104.9</v>
      </c>
      <c r="J47600">
        <v>-40.9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 t="s">
        <v>52</v>
      </c>
      <c r="R47600" t="s">
        <v>183</v>
      </c>
      <c r="S47600">
        <v>0</v>
      </c>
      <c r="T47600">
        <v>0</v>
      </c>
      <c r="U47600" t="s">
        <v>26</v>
      </c>
      <c r="V47600" t="s">
        <v>25</v>
      </c>
      <c r="W47600" s="1">
        <v>45505</v>
      </c>
    </row>
    <row r="47601" spans="1:23" x14ac:dyDescent="0.25">
      <c r="A47601">
        <v>4090755</v>
      </c>
      <c r="B47601">
        <v>2251</v>
      </c>
      <c r="C47601">
        <v>420033218</v>
      </c>
      <c r="D47601" t="s">
        <v>956</v>
      </c>
      <c r="E47601" t="s">
        <v>874</v>
      </c>
      <c r="F47601" t="s">
        <v>23</v>
      </c>
      <c r="G47601" t="s">
        <v>24</v>
      </c>
      <c r="H47601">
        <v>388.4</v>
      </c>
      <c r="I47601">
        <v>286.56</v>
      </c>
      <c r="J47601">
        <v>101.84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 t="s">
        <v>52</v>
      </c>
      <c r="R47601" t="s">
        <v>183</v>
      </c>
      <c r="S47601">
        <v>0</v>
      </c>
      <c r="T47601">
        <v>0</v>
      </c>
      <c r="U47601" t="s">
        <v>26</v>
      </c>
      <c r="V47601" t="s">
        <v>25</v>
      </c>
      <c r="W47601" s="1">
        <v>45505</v>
      </c>
    </row>
    <row r="47602" spans="1:23" x14ac:dyDescent="0.25">
      <c r="A47602">
        <v>4108592</v>
      </c>
      <c r="B47602">
        <v>6046</v>
      </c>
      <c r="C47602">
        <v>420040097</v>
      </c>
      <c r="D47602" t="s">
        <v>1096</v>
      </c>
      <c r="E47602" t="s">
        <v>875</v>
      </c>
      <c r="F47602" t="s">
        <v>23</v>
      </c>
      <c r="G47602" t="s">
        <v>24</v>
      </c>
      <c r="H47602">
        <v>12.8</v>
      </c>
      <c r="I47602">
        <v>13.9</v>
      </c>
      <c r="J47602">
        <v>-1.1000000000000001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 t="s">
        <v>52</v>
      </c>
      <c r="R47602" t="s">
        <v>183</v>
      </c>
      <c r="S47602">
        <v>0</v>
      </c>
      <c r="T47602">
        <v>0</v>
      </c>
      <c r="U47602" t="s">
        <v>26</v>
      </c>
      <c r="V47602" t="s">
        <v>25</v>
      </c>
      <c r="W47602" s="1">
        <v>45507</v>
      </c>
    </row>
    <row r="47603" spans="1:23" x14ac:dyDescent="0.25">
      <c r="A47603">
        <v>4120312</v>
      </c>
      <c r="B47603">
        <v>4291</v>
      </c>
      <c r="C47603">
        <v>420040182</v>
      </c>
      <c r="D47603" t="s">
        <v>973</v>
      </c>
      <c r="E47603" t="s">
        <v>874</v>
      </c>
      <c r="F47603" t="s">
        <v>23</v>
      </c>
      <c r="G47603" t="s">
        <v>24</v>
      </c>
      <c r="H47603">
        <v>108</v>
      </c>
      <c r="I47603">
        <v>93.3</v>
      </c>
      <c r="J47603">
        <v>14.7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 t="s">
        <v>52</v>
      </c>
      <c r="R47603" t="s">
        <v>183</v>
      </c>
      <c r="S47603">
        <v>0</v>
      </c>
      <c r="T47603">
        <v>0</v>
      </c>
      <c r="U47603" t="s">
        <v>26</v>
      </c>
      <c r="V47603" t="s">
        <v>25</v>
      </c>
      <c r="W47603" s="1">
        <v>45508</v>
      </c>
    </row>
    <row r="47604" spans="1:23" x14ac:dyDescent="0.25">
      <c r="A47604">
        <v>4130365</v>
      </c>
      <c r="B47604">
        <v>9033</v>
      </c>
      <c r="C47604">
        <v>3001114</v>
      </c>
      <c r="D47604" t="s">
        <v>960</v>
      </c>
      <c r="E47604" t="s">
        <v>874</v>
      </c>
      <c r="F47604" t="s">
        <v>23</v>
      </c>
      <c r="G47604" t="s">
        <v>24</v>
      </c>
      <c r="H47604">
        <v>273.60000000000002</v>
      </c>
      <c r="I47604">
        <v>363.44</v>
      </c>
      <c r="J47604">
        <v>-89.84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 t="s">
        <v>52</v>
      </c>
      <c r="R47604" t="s">
        <v>183</v>
      </c>
      <c r="S47604">
        <v>0</v>
      </c>
      <c r="T47604">
        <v>0</v>
      </c>
      <c r="U47604" t="s">
        <v>26</v>
      </c>
      <c r="V47604" t="s">
        <v>25</v>
      </c>
      <c r="W47604" s="1">
        <v>45509</v>
      </c>
    </row>
    <row r="47605" spans="1:23" x14ac:dyDescent="0.25">
      <c r="A47605">
        <v>4141462</v>
      </c>
      <c r="B47605">
        <v>10274</v>
      </c>
      <c r="C47605">
        <v>420018912</v>
      </c>
      <c r="D47605" t="s">
        <v>975</v>
      </c>
      <c r="E47605" t="s">
        <v>874</v>
      </c>
      <c r="F47605" t="s">
        <v>23</v>
      </c>
      <c r="G47605" t="s">
        <v>24</v>
      </c>
      <c r="H47605">
        <v>240</v>
      </c>
      <c r="I47605">
        <v>118.4</v>
      </c>
      <c r="J47605">
        <v>121.6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 t="s">
        <v>52</v>
      </c>
      <c r="R47605" t="s">
        <v>183</v>
      </c>
      <c r="S47605">
        <v>0</v>
      </c>
      <c r="T47605">
        <v>0</v>
      </c>
      <c r="U47605" t="s">
        <v>26</v>
      </c>
      <c r="V47605" t="s">
        <v>25</v>
      </c>
      <c r="W47605" s="1">
        <v>45510</v>
      </c>
    </row>
    <row r="47606" spans="1:23" x14ac:dyDescent="0.25">
      <c r="A47606">
        <v>4154860</v>
      </c>
      <c r="B47606">
        <v>11969</v>
      </c>
      <c r="C47606">
        <v>3001114</v>
      </c>
      <c r="D47606" t="s">
        <v>960</v>
      </c>
      <c r="E47606" t="s">
        <v>874</v>
      </c>
      <c r="F47606" t="s">
        <v>23</v>
      </c>
      <c r="G47606" t="s">
        <v>24</v>
      </c>
      <c r="H47606">
        <v>57.2</v>
      </c>
      <c r="I47606">
        <v>136</v>
      </c>
      <c r="J47606">
        <v>-78.8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 t="s">
        <v>52</v>
      </c>
      <c r="R47606" t="s">
        <v>183</v>
      </c>
      <c r="S47606">
        <v>0</v>
      </c>
      <c r="T47606">
        <v>0</v>
      </c>
      <c r="U47606" t="s">
        <v>26</v>
      </c>
      <c r="V47606" t="s">
        <v>25</v>
      </c>
      <c r="W47606" s="1">
        <v>45511</v>
      </c>
    </row>
    <row r="47607" spans="1:23" x14ac:dyDescent="0.25">
      <c r="A47607">
        <v>4250923</v>
      </c>
      <c r="B47607">
        <v>4258</v>
      </c>
      <c r="C47607">
        <v>420040182</v>
      </c>
      <c r="D47607" t="s">
        <v>973</v>
      </c>
      <c r="E47607" t="s">
        <v>874</v>
      </c>
      <c r="F47607" t="s">
        <v>23</v>
      </c>
      <c r="G47607" t="s">
        <v>24</v>
      </c>
      <c r="H47607">
        <v>64</v>
      </c>
      <c r="I47607">
        <v>44.2</v>
      </c>
      <c r="J47607">
        <v>19.8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 t="s">
        <v>52</v>
      </c>
      <c r="R47607" t="s">
        <v>183</v>
      </c>
      <c r="S47607">
        <v>0</v>
      </c>
      <c r="T47607">
        <v>0</v>
      </c>
      <c r="U47607" t="s">
        <v>26</v>
      </c>
      <c r="V47607" t="s">
        <v>25</v>
      </c>
      <c r="W47607" s="1">
        <v>45518</v>
      </c>
    </row>
    <row r="47608" spans="1:23" x14ac:dyDescent="0.25">
      <c r="A47608">
        <v>4192904</v>
      </c>
      <c r="B47608">
        <v>1253</v>
      </c>
      <c r="C47608">
        <v>3001114</v>
      </c>
      <c r="D47608" t="s">
        <v>960</v>
      </c>
      <c r="E47608" t="s">
        <v>874</v>
      </c>
      <c r="F47608" t="s">
        <v>23</v>
      </c>
      <c r="G47608" t="s">
        <v>24</v>
      </c>
      <c r="H47608">
        <v>196.4</v>
      </c>
      <c r="I47608">
        <v>112.56</v>
      </c>
      <c r="J47608">
        <v>83.84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 t="s">
        <v>52</v>
      </c>
      <c r="R47608" t="s">
        <v>213</v>
      </c>
      <c r="S47608">
        <v>0</v>
      </c>
      <c r="T47608">
        <v>0</v>
      </c>
      <c r="U47608" t="s">
        <v>26</v>
      </c>
      <c r="V47608" t="s">
        <v>25</v>
      </c>
      <c r="W47608" s="1">
        <v>45513</v>
      </c>
    </row>
    <row r="47609" spans="1:23" x14ac:dyDescent="0.25">
      <c r="A47609">
        <v>4193476</v>
      </c>
      <c r="B47609">
        <v>1380</v>
      </c>
      <c r="C47609">
        <v>3001114</v>
      </c>
      <c r="D47609" t="s">
        <v>960</v>
      </c>
      <c r="E47609" t="s">
        <v>874</v>
      </c>
      <c r="F47609" t="s">
        <v>23</v>
      </c>
      <c r="G47609" t="s">
        <v>24</v>
      </c>
      <c r="H47609">
        <v>148</v>
      </c>
      <c r="I47609">
        <v>77.28</v>
      </c>
      <c r="J47609">
        <v>70.72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 t="s">
        <v>52</v>
      </c>
      <c r="R47609" t="s">
        <v>213</v>
      </c>
      <c r="S47609">
        <v>0</v>
      </c>
      <c r="T47609">
        <v>0</v>
      </c>
      <c r="U47609" t="s">
        <v>26</v>
      </c>
      <c r="V47609" t="s">
        <v>25</v>
      </c>
      <c r="W47609" s="1">
        <v>45513</v>
      </c>
    </row>
    <row r="47610" spans="1:23" x14ac:dyDescent="0.25">
      <c r="A47610">
        <v>4119347</v>
      </c>
      <c r="B47610">
        <v>7556</v>
      </c>
      <c r="C47610">
        <v>420033218</v>
      </c>
      <c r="D47610" t="s">
        <v>956</v>
      </c>
      <c r="E47610" t="s">
        <v>874</v>
      </c>
      <c r="F47610" t="s">
        <v>23</v>
      </c>
      <c r="G47610" t="s">
        <v>24</v>
      </c>
      <c r="H47610">
        <v>116.4</v>
      </c>
      <c r="I47610">
        <v>176.72</v>
      </c>
      <c r="J47610">
        <v>-60.32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 t="s">
        <v>52</v>
      </c>
      <c r="R47610" t="s">
        <v>184</v>
      </c>
      <c r="S47610">
        <v>0</v>
      </c>
      <c r="T47610">
        <v>0</v>
      </c>
      <c r="U47610" t="s">
        <v>26</v>
      </c>
      <c r="V47610" t="s">
        <v>25</v>
      </c>
      <c r="W47610" s="1">
        <v>45508</v>
      </c>
    </row>
    <row r="47611" spans="1:23" x14ac:dyDescent="0.25">
      <c r="A47611">
        <v>4119724</v>
      </c>
      <c r="B47611">
        <v>7684</v>
      </c>
      <c r="C47611">
        <v>420018912</v>
      </c>
      <c r="D47611" t="s">
        <v>975</v>
      </c>
      <c r="E47611" t="s">
        <v>874</v>
      </c>
      <c r="F47611" t="s">
        <v>23</v>
      </c>
      <c r="G47611" t="s">
        <v>24</v>
      </c>
      <c r="H47611">
        <v>79.5</v>
      </c>
      <c r="I47611">
        <v>70.45</v>
      </c>
      <c r="J47611">
        <v>9.0500000000000007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  <c r="Q47611" t="s">
        <v>52</v>
      </c>
      <c r="R47611" t="s">
        <v>184</v>
      </c>
      <c r="S47611">
        <v>0</v>
      </c>
      <c r="T47611">
        <v>0</v>
      </c>
      <c r="U47611" t="s">
        <v>26</v>
      </c>
      <c r="V47611" t="s">
        <v>25</v>
      </c>
      <c r="W47611" s="1">
        <v>45508</v>
      </c>
    </row>
    <row r="47612" spans="1:23" x14ac:dyDescent="0.25">
      <c r="A47612">
        <v>4230514</v>
      </c>
      <c r="B47612">
        <v>1222</v>
      </c>
      <c r="C47612">
        <v>3001114</v>
      </c>
      <c r="D47612" t="s">
        <v>960</v>
      </c>
      <c r="E47612" t="s">
        <v>874</v>
      </c>
      <c r="F47612" t="s">
        <v>23</v>
      </c>
      <c r="G47612" t="s">
        <v>24</v>
      </c>
      <c r="H47612">
        <v>51.2</v>
      </c>
      <c r="I47612">
        <v>48</v>
      </c>
      <c r="J47612">
        <v>3.2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 t="s">
        <v>52</v>
      </c>
      <c r="R47612" t="s">
        <v>184</v>
      </c>
      <c r="S47612">
        <v>0</v>
      </c>
      <c r="T47612">
        <v>0</v>
      </c>
      <c r="U47612" t="s">
        <v>26</v>
      </c>
      <c r="V47612" t="s">
        <v>25</v>
      </c>
      <c r="W47612" s="1">
        <v>45516</v>
      </c>
    </row>
    <row r="47613" spans="1:23" x14ac:dyDescent="0.25">
      <c r="A47613">
        <v>4239579</v>
      </c>
      <c r="B47613">
        <v>23606</v>
      </c>
      <c r="C47613">
        <v>420033218</v>
      </c>
      <c r="D47613" t="s">
        <v>956</v>
      </c>
      <c r="E47613" t="s">
        <v>874</v>
      </c>
      <c r="F47613" t="s">
        <v>23</v>
      </c>
      <c r="G47613" t="s">
        <v>24</v>
      </c>
      <c r="H47613">
        <v>52.4</v>
      </c>
      <c r="I47613">
        <v>32.72</v>
      </c>
      <c r="J47613">
        <v>19.68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 t="s">
        <v>52</v>
      </c>
      <c r="R47613" t="s">
        <v>184</v>
      </c>
      <c r="S47613">
        <v>0</v>
      </c>
      <c r="T47613">
        <v>0</v>
      </c>
      <c r="U47613" t="s">
        <v>26</v>
      </c>
      <c r="V47613" t="s">
        <v>25</v>
      </c>
      <c r="W47613" s="1">
        <v>45517</v>
      </c>
    </row>
    <row r="47614" spans="1:23" x14ac:dyDescent="0.25">
      <c r="A47614">
        <v>4285467</v>
      </c>
      <c r="B47614">
        <v>27297</v>
      </c>
      <c r="C47614">
        <v>420033218</v>
      </c>
      <c r="D47614" t="s">
        <v>956</v>
      </c>
      <c r="E47614" t="s">
        <v>874</v>
      </c>
      <c r="F47614" t="s">
        <v>23</v>
      </c>
      <c r="G47614" t="s">
        <v>24</v>
      </c>
      <c r="H47614">
        <v>62</v>
      </c>
      <c r="I47614">
        <v>51.92</v>
      </c>
      <c r="J47614">
        <v>10.08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 t="s">
        <v>52</v>
      </c>
      <c r="R47614" t="s">
        <v>184</v>
      </c>
      <c r="S47614">
        <v>0</v>
      </c>
      <c r="T47614">
        <v>0</v>
      </c>
      <c r="U47614" t="s">
        <v>25</v>
      </c>
      <c r="V47614" t="s">
        <v>25</v>
      </c>
      <c r="W47614" s="1">
        <v>45521</v>
      </c>
    </row>
    <row r="47615" spans="1:23" x14ac:dyDescent="0.25">
      <c r="A47615">
        <v>4351650</v>
      </c>
      <c r="B47615">
        <v>34840</v>
      </c>
      <c r="C47615">
        <v>3001090</v>
      </c>
      <c r="D47615" t="s">
        <v>957</v>
      </c>
      <c r="E47615" t="s">
        <v>874</v>
      </c>
      <c r="F47615" t="s">
        <v>23</v>
      </c>
      <c r="G47615" t="s">
        <v>24</v>
      </c>
      <c r="H47615">
        <v>239</v>
      </c>
      <c r="I47615">
        <v>114.3</v>
      </c>
      <c r="J47615">
        <v>124.7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 t="s">
        <v>52</v>
      </c>
      <c r="R47615" t="s">
        <v>184</v>
      </c>
      <c r="S47615">
        <v>0</v>
      </c>
      <c r="T47615">
        <v>0</v>
      </c>
      <c r="U47615" t="s">
        <v>25</v>
      </c>
      <c r="V47615" t="s">
        <v>25</v>
      </c>
      <c r="W47615" s="1">
        <v>45526</v>
      </c>
    </row>
    <row r="47616" spans="1:23" x14ac:dyDescent="0.25">
      <c r="A47616">
        <v>4354932</v>
      </c>
      <c r="B47616">
        <v>1488</v>
      </c>
      <c r="C47616">
        <v>420018912</v>
      </c>
      <c r="D47616" t="s">
        <v>975</v>
      </c>
      <c r="E47616" t="s">
        <v>874</v>
      </c>
      <c r="F47616" t="s">
        <v>23</v>
      </c>
      <c r="G47616" t="s">
        <v>24</v>
      </c>
      <c r="H47616">
        <v>64</v>
      </c>
      <c r="I47616">
        <v>89.85</v>
      </c>
      <c r="J47616">
        <v>-25.85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0</v>
      </c>
      <c r="Q47616" t="s">
        <v>52</v>
      </c>
      <c r="R47616" t="s">
        <v>184</v>
      </c>
      <c r="S47616">
        <v>0</v>
      </c>
      <c r="T47616">
        <v>0</v>
      </c>
      <c r="U47616" t="s">
        <v>26</v>
      </c>
      <c r="V47616" t="s">
        <v>25</v>
      </c>
      <c r="W47616" s="1">
        <v>45526</v>
      </c>
    </row>
    <row r="47617" spans="1:23" x14ac:dyDescent="0.25">
      <c r="A47617">
        <v>4363363</v>
      </c>
      <c r="B47617">
        <v>35685</v>
      </c>
      <c r="C47617">
        <v>420033218</v>
      </c>
      <c r="D47617" t="s">
        <v>956</v>
      </c>
      <c r="E47617" t="s">
        <v>874</v>
      </c>
      <c r="F47617" t="s">
        <v>23</v>
      </c>
      <c r="G47617" t="s">
        <v>24</v>
      </c>
      <c r="H47617">
        <v>73.2</v>
      </c>
      <c r="I47617">
        <v>53.28</v>
      </c>
      <c r="J47617">
        <v>19.920000000000002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 t="s">
        <v>52</v>
      </c>
      <c r="R47617" t="s">
        <v>184</v>
      </c>
      <c r="S47617">
        <v>0</v>
      </c>
      <c r="T47617">
        <v>0</v>
      </c>
      <c r="U47617" t="s">
        <v>25</v>
      </c>
      <c r="V47617" t="s">
        <v>25</v>
      </c>
      <c r="W47617" s="1">
        <v>45527</v>
      </c>
    </row>
    <row r="47618" spans="1:23" x14ac:dyDescent="0.25">
      <c r="A47618">
        <v>4241859</v>
      </c>
      <c r="B47618">
        <v>6447</v>
      </c>
      <c r="C47618">
        <v>420033218</v>
      </c>
      <c r="D47618" t="s">
        <v>956</v>
      </c>
      <c r="E47618" t="s">
        <v>874</v>
      </c>
      <c r="F47618" t="s">
        <v>23</v>
      </c>
      <c r="G47618" t="s">
        <v>24</v>
      </c>
      <c r="H47618">
        <v>51.2</v>
      </c>
      <c r="I47618">
        <v>35.92</v>
      </c>
      <c r="J47618">
        <v>15.28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 t="s">
        <v>52</v>
      </c>
      <c r="R47618" t="s">
        <v>260</v>
      </c>
      <c r="S47618">
        <v>0</v>
      </c>
      <c r="T47618">
        <v>0</v>
      </c>
      <c r="U47618" t="s">
        <v>26</v>
      </c>
      <c r="V47618" t="s">
        <v>25</v>
      </c>
      <c r="W47618" s="1">
        <v>45517</v>
      </c>
    </row>
    <row r="47619" spans="1:23" x14ac:dyDescent="0.25">
      <c r="A47619">
        <v>4388419</v>
      </c>
      <c r="B47619">
        <v>35404</v>
      </c>
      <c r="C47619">
        <v>3001114</v>
      </c>
      <c r="D47619" t="s">
        <v>960</v>
      </c>
      <c r="E47619" t="s">
        <v>874</v>
      </c>
      <c r="F47619" t="s">
        <v>23</v>
      </c>
      <c r="G47619" t="s">
        <v>24</v>
      </c>
      <c r="H47619">
        <v>51.2</v>
      </c>
      <c r="I47619">
        <v>70.48</v>
      </c>
      <c r="J47619">
        <v>-19.28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0</v>
      </c>
      <c r="Q47619" t="s">
        <v>52</v>
      </c>
      <c r="R47619" t="s">
        <v>85</v>
      </c>
      <c r="S47619">
        <v>0</v>
      </c>
      <c r="T47619">
        <v>0</v>
      </c>
      <c r="U47619" t="s">
        <v>26</v>
      </c>
      <c r="V47619" t="s">
        <v>25</v>
      </c>
      <c r="W47619" s="1">
        <v>45528</v>
      </c>
    </row>
    <row r="47620" spans="1:23" x14ac:dyDescent="0.25">
      <c r="A47620">
        <v>4331124</v>
      </c>
      <c r="B47620">
        <v>7119</v>
      </c>
      <c r="C47620">
        <v>40016819</v>
      </c>
      <c r="D47620" t="s">
        <v>1119</v>
      </c>
      <c r="E47620" t="s">
        <v>875</v>
      </c>
      <c r="F47620" t="s">
        <v>23</v>
      </c>
      <c r="G47620" t="s">
        <v>24</v>
      </c>
      <c r="H47620">
        <v>12.8</v>
      </c>
      <c r="I47620">
        <v>6.2</v>
      </c>
      <c r="J47620">
        <v>6.6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 t="s">
        <v>52</v>
      </c>
      <c r="R47620" t="s">
        <v>45</v>
      </c>
      <c r="S47620">
        <v>0</v>
      </c>
      <c r="T47620">
        <v>0</v>
      </c>
      <c r="U47620" t="s">
        <v>26</v>
      </c>
      <c r="V47620" t="s">
        <v>25</v>
      </c>
      <c r="W47620" s="1">
        <v>45525</v>
      </c>
    </row>
    <row r="47621" spans="1:23" x14ac:dyDescent="0.25">
      <c r="A47621">
        <v>4341922</v>
      </c>
      <c r="B47621">
        <v>9465</v>
      </c>
      <c r="C47621">
        <v>420018912</v>
      </c>
      <c r="D47621" t="s">
        <v>975</v>
      </c>
      <c r="E47621" t="s">
        <v>874</v>
      </c>
      <c r="F47621" t="s">
        <v>23</v>
      </c>
      <c r="G47621" t="s">
        <v>24</v>
      </c>
      <c r="H47621">
        <v>64</v>
      </c>
      <c r="I47621">
        <v>81.5</v>
      </c>
      <c r="J47621">
        <v>-17.5</v>
      </c>
      <c r="K47621">
        <v>0</v>
      </c>
      <c r="L47621">
        <v>0</v>
      </c>
      <c r="M47621">
        <v>0</v>
      </c>
      <c r="N47621">
        <v>0</v>
      </c>
      <c r="O47621">
        <v>0</v>
      </c>
      <c r="P47621">
        <v>0</v>
      </c>
      <c r="Q47621" t="s">
        <v>52</v>
      </c>
      <c r="R47621" t="s">
        <v>296</v>
      </c>
      <c r="S47621">
        <v>0</v>
      </c>
      <c r="T47621">
        <v>0</v>
      </c>
      <c r="U47621" t="s">
        <v>26</v>
      </c>
      <c r="V47621" t="s">
        <v>25</v>
      </c>
      <c r="W47621" s="1">
        <v>45525</v>
      </c>
    </row>
    <row r="47622" spans="1:23" x14ac:dyDescent="0.25">
      <c r="A47622">
        <v>4265661</v>
      </c>
      <c r="B47622">
        <v>8058</v>
      </c>
      <c r="C47622">
        <v>3001114</v>
      </c>
      <c r="D47622" t="s">
        <v>960</v>
      </c>
      <c r="E47622" t="s">
        <v>874</v>
      </c>
      <c r="F47622" t="s">
        <v>23</v>
      </c>
      <c r="G47622" t="s">
        <v>24</v>
      </c>
      <c r="H47622">
        <v>108.4</v>
      </c>
      <c r="I47622">
        <v>336.32</v>
      </c>
      <c r="J47622">
        <v>-227.92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0</v>
      </c>
      <c r="Q47622" t="s">
        <v>52</v>
      </c>
      <c r="R47622" t="s">
        <v>289</v>
      </c>
      <c r="S47622">
        <v>0</v>
      </c>
      <c r="T47622">
        <v>0</v>
      </c>
      <c r="U47622" t="s">
        <v>26</v>
      </c>
      <c r="V47622" t="s">
        <v>25</v>
      </c>
      <c r="W47622" s="1">
        <v>45519</v>
      </c>
    </row>
    <row r="47623" spans="1:23" x14ac:dyDescent="0.25">
      <c r="A47623">
        <v>4356373</v>
      </c>
      <c r="B47623">
        <v>19870</v>
      </c>
      <c r="C47623">
        <v>3001090</v>
      </c>
      <c r="D47623" t="s">
        <v>957</v>
      </c>
      <c r="E47623" t="s">
        <v>874</v>
      </c>
      <c r="F47623" t="s">
        <v>23</v>
      </c>
      <c r="G47623" t="s">
        <v>24</v>
      </c>
      <c r="H47623">
        <v>93</v>
      </c>
      <c r="I47623">
        <v>43.7</v>
      </c>
      <c r="J47623">
        <v>49.3</v>
      </c>
      <c r="K47623">
        <v>0</v>
      </c>
      <c r="L47623">
        <v>0</v>
      </c>
      <c r="M47623">
        <v>0</v>
      </c>
      <c r="N47623">
        <v>0</v>
      </c>
      <c r="O47623">
        <v>0</v>
      </c>
      <c r="P47623">
        <v>0</v>
      </c>
      <c r="Q47623" t="s">
        <v>52</v>
      </c>
      <c r="R47623" t="s">
        <v>210</v>
      </c>
      <c r="S47623">
        <v>0</v>
      </c>
      <c r="T47623">
        <v>0</v>
      </c>
      <c r="U47623" t="s">
        <v>26</v>
      </c>
      <c r="V47623" t="s">
        <v>25</v>
      </c>
      <c r="W47623" s="1">
        <v>45526</v>
      </c>
    </row>
    <row r="47624" spans="1:23" x14ac:dyDescent="0.25">
      <c r="A47624">
        <v>4251140</v>
      </c>
      <c r="B47624">
        <v>10631</v>
      </c>
      <c r="C47624">
        <v>3001114</v>
      </c>
      <c r="D47624" t="s">
        <v>960</v>
      </c>
      <c r="E47624" t="s">
        <v>874</v>
      </c>
      <c r="F47624" t="s">
        <v>23</v>
      </c>
      <c r="G47624" t="s">
        <v>24</v>
      </c>
      <c r="H47624">
        <v>56.8</v>
      </c>
      <c r="I47624">
        <v>72.64</v>
      </c>
      <c r="J47624">
        <v>-15.84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  <c r="Q47624" t="s">
        <v>52</v>
      </c>
      <c r="R47624" t="s">
        <v>195</v>
      </c>
      <c r="S47624">
        <v>0</v>
      </c>
      <c r="T47624">
        <v>0</v>
      </c>
      <c r="U47624" t="s">
        <v>26</v>
      </c>
      <c r="V47624" t="s">
        <v>25</v>
      </c>
      <c r="W47624" s="1">
        <v>45518</v>
      </c>
    </row>
    <row r="47625" spans="1:23" x14ac:dyDescent="0.25">
      <c r="A47625">
        <v>4087987</v>
      </c>
      <c r="B47625">
        <v>1216</v>
      </c>
      <c r="C47625">
        <v>3001114</v>
      </c>
      <c r="D47625" t="s">
        <v>960</v>
      </c>
      <c r="E47625" t="s">
        <v>874</v>
      </c>
      <c r="F47625" t="s">
        <v>23</v>
      </c>
      <c r="G47625" t="s">
        <v>24</v>
      </c>
      <c r="H47625">
        <v>330.8</v>
      </c>
      <c r="I47625">
        <v>131.04</v>
      </c>
      <c r="J47625">
        <v>199.76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 t="s">
        <v>52</v>
      </c>
      <c r="R47625" t="s">
        <v>209</v>
      </c>
      <c r="S47625">
        <v>0</v>
      </c>
      <c r="T47625">
        <v>0</v>
      </c>
      <c r="U47625" t="s">
        <v>26</v>
      </c>
      <c r="V47625" t="s">
        <v>25</v>
      </c>
      <c r="W47625" s="1">
        <v>45505</v>
      </c>
    </row>
    <row r="47626" spans="1:23" x14ac:dyDescent="0.25">
      <c r="A47626">
        <v>4086963</v>
      </c>
      <c r="B47626">
        <v>921</v>
      </c>
      <c r="C47626">
        <v>3001045</v>
      </c>
      <c r="D47626" t="s">
        <v>1074</v>
      </c>
      <c r="E47626" t="s">
        <v>874</v>
      </c>
      <c r="F47626" t="s">
        <v>23</v>
      </c>
      <c r="G47626" t="s">
        <v>24</v>
      </c>
      <c r="H47626">
        <v>64</v>
      </c>
      <c r="I47626">
        <v>64.25</v>
      </c>
      <c r="J47626">
        <v>-0.25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 t="s">
        <v>52</v>
      </c>
      <c r="R47626" t="s">
        <v>181</v>
      </c>
      <c r="S47626">
        <v>0</v>
      </c>
      <c r="T47626">
        <v>0</v>
      </c>
      <c r="U47626" t="s">
        <v>26</v>
      </c>
      <c r="V47626" t="s">
        <v>25</v>
      </c>
      <c r="W47626" s="1">
        <v>45505</v>
      </c>
    </row>
    <row r="47627" spans="1:23" x14ac:dyDescent="0.25">
      <c r="A47627">
        <v>4098712</v>
      </c>
      <c r="B47627">
        <v>1292</v>
      </c>
      <c r="C47627">
        <v>420018912</v>
      </c>
      <c r="D47627" t="s">
        <v>975</v>
      </c>
      <c r="E47627" t="s">
        <v>874</v>
      </c>
      <c r="F47627" t="s">
        <v>23</v>
      </c>
      <c r="G47627" t="s">
        <v>24</v>
      </c>
      <c r="H47627">
        <v>128</v>
      </c>
      <c r="I47627">
        <v>86</v>
      </c>
      <c r="J47627">
        <v>42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 t="s">
        <v>52</v>
      </c>
      <c r="R47627" t="s">
        <v>181</v>
      </c>
      <c r="S47627">
        <v>0</v>
      </c>
      <c r="T47627">
        <v>0</v>
      </c>
      <c r="U47627" t="s">
        <v>26</v>
      </c>
      <c r="V47627" t="s">
        <v>25</v>
      </c>
      <c r="W47627" s="1">
        <v>45506</v>
      </c>
    </row>
    <row r="47628" spans="1:23" x14ac:dyDescent="0.25">
      <c r="A47628">
        <v>4119539</v>
      </c>
      <c r="B47628">
        <v>7621</v>
      </c>
      <c r="C47628">
        <v>420040182</v>
      </c>
      <c r="D47628" t="s">
        <v>973</v>
      </c>
      <c r="E47628" t="s">
        <v>874</v>
      </c>
      <c r="F47628" t="s">
        <v>23</v>
      </c>
      <c r="G47628" t="s">
        <v>24</v>
      </c>
      <c r="H47628">
        <v>67.5</v>
      </c>
      <c r="I47628">
        <v>58.6</v>
      </c>
      <c r="J47628">
        <v>8.9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  <c r="Q47628" t="s">
        <v>52</v>
      </c>
      <c r="R47628" t="s">
        <v>181</v>
      </c>
      <c r="S47628">
        <v>0</v>
      </c>
      <c r="T47628">
        <v>0</v>
      </c>
      <c r="U47628" t="s">
        <v>26</v>
      </c>
      <c r="V47628" t="s">
        <v>25</v>
      </c>
      <c r="W47628" s="1">
        <v>45508</v>
      </c>
    </row>
    <row r="47629" spans="1:23" x14ac:dyDescent="0.25">
      <c r="A47629">
        <v>4140668</v>
      </c>
      <c r="B47629">
        <v>9993</v>
      </c>
      <c r="C47629">
        <v>420033218</v>
      </c>
      <c r="D47629" t="s">
        <v>956</v>
      </c>
      <c r="E47629" t="s">
        <v>874</v>
      </c>
      <c r="F47629" t="s">
        <v>23</v>
      </c>
      <c r="G47629" t="s">
        <v>24</v>
      </c>
      <c r="H47629">
        <v>51.2</v>
      </c>
      <c r="I47629">
        <v>55.76</v>
      </c>
      <c r="J47629">
        <v>-4.5599999999999996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  <c r="Q47629" t="s">
        <v>52</v>
      </c>
      <c r="R47629" t="s">
        <v>181</v>
      </c>
      <c r="S47629">
        <v>0</v>
      </c>
      <c r="T47629">
        <v>0</v>
      </c>
      <c r="U47629" t="s">
        <v>26</v>
      </c>
      <c r="V47629" t="s">
        <v>25</v>
      </c>
      <c r="W47629" s="1">
        <v>45510</v>
      </c>
    </row>
    <row r="47630" spans="1:23" x14ac:dyDescent="0.25">
      <c r="A47630">
        <v>4191445</v>
      </c>
      <c r="B47630">
        <v>18908</v>
      </c>
      <c r="C47630">
        <v>420040182</v>
      </c>
      <c r="D47630" t="s">
        <v>973</v>
      </c>
      <c r="E47630" t="s">
        <v>874</v>
      </c>
      <c r="F47630" t="s">
        <v>23</v>
      </c>
      <c r="G47630" t="s">
        <v>24</v>
      </c>
      <c r="H47630">
        <v>74.5</v>
      </c>
      <c r="I47630">
        <v>64.650000000000006</v>
      </c>
      <c r="J47630">
        <v>9.85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0</v>
      </c>
      <c r="Q47630" t="s">
        <v>52</v>
      </c>
      <c r="R47630" t="s">
        <v>181</v>
      </c>
      <c r="S47630">
        <v>0</v>
      </c>
      <c r="T47630">
        <v>0</v>
      </c>
      <c r="U47630" t="s">
        <v>26</v>
      </c>
      <c r="V47630" t="s">
        <v>25</v>
      </c>
      <c r="W47630" s="1">
        <v>45513</v>
      </c>
    </row>
    <row r="47631" spans="1:23" x14ac:dyDescent="0.25">
      <c r="A47631">
        <v>4208722</v>
      </c>
      <c r="B47631">
        <v>21739</v>
      </c>
      <c r="C47631">
        <v>3001046</v>
      </c>
      <c r="D47631" t="s">
        <v>976</v>
      </c>
      <c r="E47631" t="s">
        <v>874</v>
      </c>
      <c r="F47631" t="s">
        <v>23</v>
      </c>
      <c r="G47631" t="s">
        <v>24</v>
      </c>
      <c r="H47631">
        <v>65.5</v>
      </c>
      <c r="I47631">
        <v>63.4</v>
      </c>
      <c r="J47631">
        <v>2.1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 t="s">
        <v>52</v>
      </c>
      <c r="R47631" t="s">
        <v>181</v>
      </c>
      <c r="S47631">
        <v>0</v>
      </c>
      <c r="T47631">
        <v>0</v>
      </c>
      <c r="U47631" t="s">
        <v>26</v>
      </c>
      <c r="V47631" t="s">
        <v>25</v>
      </c>
      <c r="W47631" s="1">
        <v>45514</v>
      </c>
    </row>
    <row r="47632" spans="1:23" x14ac:dyDescent="0.25">
      <c r="A47632">
        <v>4229271</v>
      </c>
      <c r="B47632">
        <v>22847</v>
      </c>
      <c r="C47632">
        <v>3001114</v>
      </c>
      <c r="D47632" t="s">
        <v>960</v>
      </c>
      <c r="E47632" t="s">
        <v>874</v>
      </c>
      <c r="F47632" t="s">
        <v>23</v>
      </c>
      <c r="G47632" t="s">
        <v>24</v>
      </c>
      <c r="H47632">
        <v>51.2</v>
      </c>
      <c r="I47632">
        <v>58.88</v>
      </c>
      <c r="J47632">
        <v>-7.68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 t="s">
        <v>52</v>
      </c>
      <c r="R47632" t="s">
        <v>181</v>
      </c>
      <c r="S47632">
        <v>0</v>
      </c>
      <c r="T47632">
        <v>0</v>
      </c>
      <c r="U47632" t="s">
        <v>26</v>
      </c>
      <c r="V47632" t="s">
        <v>25</v>
      </c>
      <c r="W47632" s="1">
        <v>45516</v>
      </c>
    </row>
    <row r="47633" spans="1:23" x14ac:dyDescent="0.25">
      <c r="A47633">
        <v>4275064</v>
      </c>
      <c r="B47633">
        <v>26686</v>
      </c>
      <c r="C47633">
        <v>3001090</v>
      </c>
      <c r="D47633" t="s">
        <v>957</v>
      </c>
      <c r="E47633" t="s">
        <v>874</v>
      </c>
      <c r="F47633" t="s">
        <v>23</v>
      </c>
      <c r="G47633" t="s">
        <v>24</v>
      </c>
      <c r="H47633">
        <v>87.5</v>
      </c>
      <c r="I47633">
        <v>61.85</v>
      </c>
      <c r="J47633">
        <v>25.65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 t="s">
        <v>52</v>
      </c>
      <c r="R47633" t="s">
        <v>181</v>
      </c>
      <c r="S47633">
        <v>0</v>
      </c>
      <c r="T47633">
        <v>0</v>
      </c>
      <c r="U47633" t="s">
        <v>26</v>
      </c>
      <c r="V47633" t="s">
        <v>25</v>
      </c>
      <c r="W47633" s="1">
        <v>45520</v>
      </c>
    </row>
    <row r="47634" spans="1:23" x14ac:dyDescent="0.25">
      <c r="A47634">
        <v>4300377</v>
      </c>
      <c r="B47634">
        <v>27142</v>
      </c>
      <c r="C47634">
        <v>3001111</v>
      </c>
      <c r="D47634" t="s">
        <v>1051</v>
      </c>
      <c r="E47634" t="s">
        <v>874</v>
      </c>
      <c r="F47634" t="s">
        <v>23</v>
      </c>
      <c r="G47634" t="s">
        <v>24</v>
      </c>
      <c r="H47634">
        <v>51.2</v>
      </c>
      <c r="I47634">
        <v>27.54</v>
      </c>
      <c r="J47634">
        <v>23.66</v>
      </c>
      <c r="K47634">
        <v>0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 t="s">
        <v>52</v>
      </c>
      <c r="R47634" t="s">
        <v>181</v>
      </c>
      <c r="S47634">
        <v>0</v>
      </c>
      <c r="T47634">
        <v>0</v>
      </c>
      <c r="U47634" t="s">
        <v>25</v>
      </c>
      <c r="V47634" t="s">
        <v>25</v>
      </c>
      <c r="W47634" s="1">
        <v>45522</v>
      </c>
    </row>
    <row r="47635" spans="1:23" x14ac:dyDescent="0.25">
      <c r="A47635">
        <v>4311704</v>
      </c>
      <c r="B47635">
        <v>27616</v>
      </c>
      <c r="C47635">
        <v>3001114</v>
      </c>
      <c r="D47635" t="s">
        <v>960</v>
      </c>
      <c r="E47635" t="s">
        <v>874</v>
      </c>
      <c r="F47635" t="s">
        <v>23</v>
      </c>
      <c r="G47635" t="s">
        <v>24</v>
      </c>
      <c r="H47635">
        <v>51.2</v>
      </c>
      <c r="I47635">
        <v>38.96</v>
      </c>
      <c r="J47635">
        <v>12.24</v>
      </c>
      <c r="K47635">
        <v>0</v>
      </c>
      <c r="L47635">
        <v>0</v>
      </c>
      <c r="M47635">
        <v>0</v>
      </c>
      <c r="N47635">
        <v>0</v>
      </c>
      <c r="O47635">
        <v>0</v>
      </c>
      <c r="P47635">
        <v>0</v>
      </c>
      <c r="Q47635" t="s">
        <v>52</v>
      </c>
      <c r="R47635" t="s">
        <v>181</v>
      </c>
      <c r="S47635">
        <v>0</v>
      </c>
      <c r="T47635">
        <v>0</v>
      </c>
      <c r="U47635" t="s">
        <v>25</v>
      </c>
      <c r="V47635" t="s">
        <v>25</v>
      </c>
      <c r="W47635" s="1">
        <v>45523</v>
      </c>
    </row>
    <row r="47636" spans="1:23" x14ac:dyDescent="0.25">
      <c r="A47636">
        <v>4311853</v>
      </c>
      <c r="B47636">
        <v>26244</v>
      </c>
      <c r="C47636">
        <v>3001029</v>
      </c>
      <c r="D47636" t="s">
        <v>1048</v>
      </c>
      <c r="E47636" t="s">
        <v>874</v>
      </c>
      <c r="F47636" t="s">
        <v>23</v>
      </c>
      <c r="G47636" t="s">
        <v>24</v>
      </c>
      <c r="H47636">
        <v>171.6</v>
      </c>
      <c r="I47636">
        <v>195.64</v>
      </c>
      <c r="J47636">
        <v>-24.04</v>
      </c>
      <c r="K47636">
        <v>0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 t="s">
        <v>52</v>
      </c>
      <c r="R47636" t="s">
        <v>181</v>
      </c>
      <c r="S47636">
        <v>0</v>
      </c>
      <c r="T47636">
        <v>0</v>
      </c>
      <c r="U47636" t="s">
        <v>25</v>
      </c>
      <c r="V47636" t="s">
        <v>25</v>
      </c>
      <c r="W47636" s="1">
        <v>45523</v>
      </c>
    </row>
    <row r="47637" spans="1:23" x14ac:dyDescent="0.25">
      <c r="A47637">
        <v>4312336</v>
      </c>
      <c r="B47637">
        <v>10586</v>
      </c>
      <c r="C47637">
        <v>420018912</v>
      </c>
      <c r="D47637" t="s">
        <v>975</v>
      </c>
      <c r="E47637" t="s">
        <v>874</v>
      </c>
      <c r="F47637" t="s">
        <v>23</v>
      </c>
      <c r="G47637" t="s">
        <v>24</v>
      </c>
      <c r="H47637">
        <v>64</v>
      </c>
      <c r="I47637">
        <v>38.25</v>
      </c>
      <c r="J47637">
        <v>25.75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 t="s">
        <v>52</v>
      </c>
      <c r="R47637" t="s">
        <v>181</v>
      </c>
      <c r="S47637">
        <v>0</v>
      </c>
      <c r="T47637">
        <v>0</v>
      </c>
      <c r="U47637" t="s">
        <v>26</v>
      </c>
      <c r="V47637" t="s">
        <v>25</v>
      </c>
      <c r="W47637" s="1">
        <v>45523</v>
      </c>
    </row>
    <row r="47638" spans="1:23" x14ac:dyDescent="0.25">
      <c r="A47638">
        <v>4288228</v>
      </c>
      <c r="B47638">
        <v>25253</v>
      </c>
      <c r="C47638">
        <v>420018912</v>
      </c>
      <c r="D47638" t="s">
        <v>975</v>
      </c>
      <c r="E47638" t="s">
        <v>874</v>
      </c>
      <c r="F47638" t="s">
        <v>23</v>
      </c>
      <c r="G47638" t="s">
        <v>24</v>
      </c>
      <c r="H47638">
        <v>106</v>
      </c>
      <c r="I47638">
        <v>66.599999999999994</v>
      </c>
      <c r="J47638">
        <v>39.4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 t="s">
        <v>52</v>
      </c>
      <c r="R47638" t="s">
        <v>699</v>
      </c>
      <c r="S47638">
        <v>0</v>
      </c>
      <c r="T47638">
        <v>0</v>
      </c>
      <c r="U47638" t="s">
        <v>26</v>
      </c>
      <c r="V47638" t="s">
        <v>25</v>
      </c>
      <c r="W47638" s="1">
        <v>45521</v>
      </c>
    </row>
    <row r="47639" spans="1:23" x14ac:dyDescent="0.25">
      <c r="A47639">
        <v>4322587</v>
      </c>
      <c r="B47639">
        <v>30940</v>
      </c>
      <c r="C47639">
        <v>420033218</v>
      </c>
      <c r="D47639" t="s">
        <v>956</v>
      </c>
      <c r="E47639" t="s">
        <v>874</v>
      </c>
      <c r="F47639" t="s">
        <v>23</v>
      </c>
      <c r="G47639" t="s">
        <v>24</v>
      </c>
      <c r="H47639">
        <v>51.2</v>
      </c>
      <c r="I47639">
        <v>71.28</v>
      </c>
      <c r="J47639">
        <v>-20.079999999999998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 t="s">
        <v>52</v>
      </c>
      <c r="R47639" t="s">
        <v>699</v>
      </c>
      <c r="S47639">
        <v>0</v>
      </c>
      <c r="T47639">
        <v>0</v>
      </c>
      <c r="U47639" t="s">
        <v>25</v>
      </c>
      <c r="V47639" t="s">
        <v>25</v>
      </c>
      <c r="W47639" s="1">
        <v>45524</v>
      </c>
    </row>
    <row r="47640" spans="1:23" x14ac:dyDescent="0.25">
      <c r="A47640">
        <v>4430640</v>
      </c>
      <c r="B47640">
        <v>42315</v>
      </c>
      <c r="C47640">
        <v>420033218</v>
      </c>
      <c r="D47640" t="s">
        <v>956</v>
      </c>
      <c r="E47640" t="s">
        <v>874</v>
      </c>
      <c r="F47640" t="s">
        <v>23</v>
      </c>
      <c r="G47640" t="s">
        <v>24</v>
      </c>
      <c r="H47640">
        <v>51.2</v>
      </c>
      <c r="I47640">
        <v>41.36</v>
      </c>
      <c r="J47640">
        <v>9.84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 t="s">
        <v>52</v>
      </c>
      <c r="R47640" t="s">
        <v>699</v>
      </c>
      <c r="S47640">
        <v>0</v>
      </c>
      <c r="T47640">
        <v>0</v>
      </c>
      <c r="U47640" t="s">
        <v>26</v>
      </c>
      <c r="V47640" t="s">
        <v>25</v>
      </c>
      <c r="W47640" s="1">
        <v>45533</v>
      </c>
    </row>
    <row r="47641" spans="1:23" x14ac:dyDescent="0.25">
      <c r="A47641">
        <v>4310871</v>
      </c>
      <c r="B47641">
        <v>29849</v>
      </c>
      <c r="C47641">
        <v>420018912</v>
      </c>
      <c r="D47641" t="s">
        <v>975</v>
      </c>
      <c r="E47641" t="s">
        <v>874</v>
      </c>
      <c r="F47641" t="s">
        <v>23</v>
      </c>
      <c r="G47641" t="s">
        <v>24</v>
      </c>
      <c r="H47641">
        <v>64</v>
      </c>
      <c r="I47641">
        <v>61.65</v>
      </c>
      <c r="J47641">
        <v>2.35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 t="s">
        <v>52</v>
      </c>
      <c r="R47641" t="s">
        <v>722</v>
      </c>
      <c r="S47641">
        <v>0</v>
      </c>
      <c r="T47641">
        <v>0</v>
      </c>
      <c r="U47641" t="s">
        <v>25</v>
      </c>
      <c r="V47641" t="s">
        <v>25</v>
      </c>
      <c r="W47641" s="1">
        <v>45523</v>
      </c>
    </row>
    <row r="47642" spans="1:23" x14ac:dyDescent="0.25">
      <c r="A47642">
        <v>4323041</v>
      </c>
      <c r="B47642">
        <v>29515</v>
      </c>
      <c r="C47642">
        <v>426636280</v>
      </c>
      <c r="D47642" t="s">
        <v>1223</v>
      </c>
      <c r="E47642" t="s">
        <v>885</v>
      </c>
      <c r="F47642" t="s">
        <v>23</v>
      </c>
      <c r="G47642" t="s">
        <v>24</v>
      </c>
      <c r="H47642">
        <v>76.8</v>
      </c>
      <c r="I47642">
        <v>27.3</v>
      </c>
      <c r="J47642">
        <v>49.5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 t="s">
        <v>52</v>
      </c>
      <c r="R47642" t="s">
        <v>722</v>
      </c>
      <c r="S47642">
        <v>0</v>
      </c>
      <c r="T47642">
        <v>0</v>
      </c>
      <c r="U47642" t="s">
        <v>25</v>
      </c>
      <c r="V47642" t="s">
        <v>25</v>
      </c>
      <c r="W47642" s="1">
        <v>45524</v>
      </c>
    </row>
    <row r="47643" spans="1:23" x14ac:dyDescent="0.25">
      <c r="A47643">
        <v>4429765</v>
      </c>
      <c r="B47643">
        <v>729</v>
      </c>
      <c r="C47643">
        <v>420018912</v>
      </c>
      <c r="D47643" t="s">
        <v>975</v>
      </c>
      <c r="E47643" t="s">
        <v>874</v>
      </c>
      <c r="F47643" t="s">
        <v>23</v>
      </c>
      <c r="G47643" t="s">
        <v>24</v>
      </c>
      <c r="H47643">
        <v>64</v>
      </c>
      <c r="I47643">
        <v>39.35</v>
      </c>
      <c r="J47643">
        <v>24.65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 t="s">
        <v>52</v>
      </c>
      <c r="R47643" t="s">
        <v>157</v>
      </c>
      <c r="S47643">
        <v>0</v>
      </c>
      <c r="T47643">
        <v>0</v>
      </c>
      <c r="U47643" t="s">
        <v>26</v>
      </c>
      <c r="V47643" t="s">
        <v>25</v>
      </c>
      <c r="W47643" s="1">
        <v>45533</v>
      </c>
    </row>
    <row r="47644" spans="1:23" x14ac:dyDescent="0.25">
      <c r="A47644">
        <v>4118520</v>
      </c>
      <c r="B47644">
        <v>691</v>
      </c>
      <c r="C47644">
        <v>426635015</v>
      </c>
      <c r="D47644" t="s">
        <v>1204</v>
      </c>
      <c r="E47644" t="s">
        <v>875</v>
      </c>
      <c r="F47644" t="s">
        <v>23</v>
      </c>
      <c r="G47644" t="s">
        <v>24</v>
      </c>
      <c r="H47644">
        <v>107.52</v>
      </c>
      <c r="I47644">
        <v>157.80000000000001</v>
      </c>
      <c r="J47644">
        <v>-50.28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 t="s">
        <v>52</v>
      </c>
      <c r="R47644" t="s">
        <v>141</v>
      </c>
      <c r="S47644">
        <v>0</v>
      </c>
      <c r="T47644">
        <v>0</v>
      </c>
      <c r="U47644" t="s">
        <v>26</v>
      </c>
      <c r="V47644" t="s">
        <v>25</v>
      </c>
      <c r="W47644" s="1">
        <v>45508</v>
      </c>
    </row>
    <row r="47645" spans="1:23" x14ac:dyDescent="0.25">
      <c r="A47645">
        <v>4086310</v>
      </c>
      <c r="B47645">
        <v>716</v>
      </c>
      <c r="C47645">
        <v>400043013</v>
      </c>
      <c r="D47645" t="s">
        <v>1984</v>
      </c>
      <c r="E47645" t="s">
        <v>875</v>
      </c>
      <c r="F47645" t="s">
        <v>23</v>
      </c>
      <c r="G47645" t="s">
        <v>24</v>
      </c>
      <c r="H47645">
        <v>25.6</v>
      </c>
      <c r="I47645">
        <v>7.49</v>
      </c>
      <c r="J47645">
        <v>18.11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  <c r="Q47645" t="s">
        <v>52</v>
      </c>
      <c r="R47645" t="s">
        <v>170</v>
      </c>
      <c r="S47645">
        <v>0</v>
      </c>
      <c r="T47645">
        <v>0</v>
      </c>
      <c r="U47645" t="s">
        <v>26</v>
      </c>
      <c r="V47645" t="s">
        <v>25</v>
      </c>
      <c r="W47645" s="1">
        <v>45505</v>
      </c>
    </row>
    <row r="47646" spans="1:23" x14ac:dyDescent="0.25">
      <c r="A47646">
        <v>4284799</v>
      </c>
      <c r="B47646">
        <v>714</v>
      </c>
      <c r="C47646">
        <v>420033218</v>
      </c>
      <c r="D47646" t="s">
        <v>956</v>
      </c>
      <c r="E47646" t="s">
        <v>874</v>
      </c>
      <c r="F47646" t="s">
        <v>23</v>
      </c>
      <c r="G47646" t="s">
        <v>24</v>
      </c>
      <c r="H47646">
        <v>51.2</v>
      </c>
      <c r="I47646">
        <v>27.2</v>
      </c>
      <c r="J47646">
        <v>24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 t="s">
        <v>52</v>
      </c>
      <c r="R47646" t="s">
        <v>167</v>
      </c>
      <c r="S47646">
        <v>0</v>
      </c>
      <c r="T47646">
        <v>0</v>
      </c>
      <c r="U47646" t="s">
        <v>26</v>
      </c>
      <c r="V47646" t="s">
        <v>25</v>
      </c>
      <c r="W47646" s="1">
        <v>45521</v>
      </c>
    </row>
    <row r="47647" spans="1:23" x14ac:dyDescent="0.25">
      <c r="A47647">
        <v>4128242</v>
      </c>
      <c r="B47647">
        <v>8511</v>
      </c>
      <c r="C47647">
        <v>400043062</v>
      </c>
      <c r="D47647" t="s">
        <v>997</v>
      </c>
      <c r="E47647" t="s">
        <v>875</v>
      </c>
      <c r="F47647" t="s">
        <v>23</v>
      </c>
      <c r="G47647" t="s">
        <v>24</v>
      </c>
      <c r="H47647">
        <v>256</v>
      </c>
      <c r="I47647">
        <v>154.4</v>
      </c>
      <c r="J47647">
        <v>101.6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 t="s">
        <v>52</v>
      </c>
      <c r="R47647" t="s">
        <v>161</v>
      </c>
      <c r="S47647">
        <v>0</v>
      </c>
      <c r="T47647">
        <v>0</v>
      </c>
      <c r="U47647" t="s">
        <v>26</v>
      </c>
      <c r="V47647" t="s">
        <v>25</v>
      </c>
      <c r="W47647" s="1">
        <v>45509</v>
      </c>
    </row>
    <row r="47648" spans="1:23" x14ac:dyDescent="0.25">
      <c r="A47648">
        <v>4238738</v>
      </c>
      <c r="B47648">
        <v>727</v>
      </c>
      <c r="C47648">
        <v>420033005</v>
      </c>
      <c r="D47648" t="s">
        <v>1104</v>
      </c>
      <c r="E47648" t="s">
        <v>880</v>
      </c>
      <c r="F47648" t="s">
        <v>29</v>
      </c>
      <c r="G47648" t="s">
        <v>24</v>
      </c>
      <c r="H47648">
        <v>117.4</v>
      </c>
      <c r="I47648">
        <v>68.599999999999994</v>
      </c>
      <c r="J47648">
        <v>48.8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  <c r="Q47648" t="s">
        <v>52</v>
      </c>
      <c r="R47648" t="s">
        <v>178</v>
      </c>
      <c r="S47648">
        <v>0</v>
      </c>
      <c r="T47648">
        <v>0</v>
      </c>
      <c r="U47648" t="s">
        <v>26</v>
      </c>
      <c r="V47648" t="s">
        <v>25</v>
      </c>
      <c r="W47648" s="1">
        <v>45517</v>
      </c>
    </row>
    <row r="47649" spans="1:23" x14ac:dyDescent="0.25">
      <c r="A47649">
        <v>4409823</v>
      </c>
      <c r="B47649">
        <v>40821</v>
      </c>
      <c r="C47649">
        <v>426636146</v>
      </c>
      <c r="D47649" t="s">
        <v>970</v>
      </c>
      <c r="E47649" t="s">
        <v>874</v>
      </c>
      <c r="F47649" t="s">
        <v>23</v>
      </c>
      <c r="G47649" t="s">
        <v>24</v>
      </c>
      <c r="H47649">
        <v>64.8</v>
      </c>
      <c r="I47649">
        <v>54.06</v>
      </c>
      <c r="J47649">
        <v>10.74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  <c r="Q47649" t="s">
        <v>52</v>
      </c>
      <c r="R47649" t="s">
        <v>178</v>
      </c>
      <c r="S47649">
        <v>0</v>
      </c>
      <c r="T47649">
        <v>0</v>
      </c>
      <c r="U47649" t="s">
        <v>26</v>
      </c>
      <c r="V47649" t="s">
        <v>25</v>
      </c>
      <c r="W47649" s="1">
        <v>45531</v>
      </c>
    </row>
    <row r="47650" spans="1:23" x14ac:dyDescent="0.25">
      <c r="A47650">
        <v>4116921</v>
      </c>
      <c r="B47650">
        <v>194</v>
      </c>
      <c r="C47650">
        <v>420033114</v>
      </c>
      <c r="D47650" t="s">
        <v>1101</v>
      </c>
      <c r="E47650" t="s">
        <v>875</v>
      </c>
      <c r="F47650" t="s">
        <v>23</v>
      </c>
      <c r="G47650" t="s">
        <v>24</v>
      </c>
      <c r="H47650">
        <v>12.8</v>
      </c>
      <c r="I47650">
        <v>4.3099999999999996</v>
      </c>
      <c r="J47650">
        <v>8.49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 t="s">
        <v>52</v>
      </c>
      <c r="R47650" t="s">
        <v>87</v>
      </c>
      <c r="S47650">
        <v>0</v>
      </c>
      <c r="T47650">
        <v>0</v>
      </c>
      <c r="U47650" t="s">
        <v>26</v>
      </c>
      <c r="V47650" t="s">
        <v>25</v>
      </c>
      <c r="W47650" s="1">
        <v>45508</v>
      </c>
    </row>
    <row r="47651" spans="1:23" x14ac:dyDescent="0.25">
      <c r="A47651">
        <v>4206845</v>
      </c>
      <c r="B47651">
        <v>152</v>
      </c>
      <c r="C47651">
        <v>3001090</v>
      </c>
      <c r="D47651" t="s">
        <v>957</v>
      </c>
      <c r="E47651" t="s">
        <v>874</v>
      </c>
      <c r="F47651" t="s">
        <v>23</v>
      </c>
      <c r="G47651" t="s">
        <v>24</v>
      </c>
      <c r="H47651">
        <v>79.5</v>
      </c>
      <c r="I47651">
        <v>67.75</v>
      </c>
      <c r="J47651">
        <v>11.75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 t="s">
        <v>52</v>
      </c>
      <c r="R47651" t="s">
        <v>79</v>
      </c>
      <c r="S47651">
        <v>0</v>
      </c>
      <c r="T47651">
        <v>0</v>
      </c>
      <c r="U47651" t="s">
        <v>26</v>
      </c>
      <c r="V47651" t="s">
        <v>25</v>
      </c>
      <c r="W47651" s="1">
        <v>45514</v>
      </c>
    </row>
    <row r="47652" spans="1:23" x14ac:dyDescent="0.25">
      <c r="A47652">
        <v>4284690</v>
      </c>
      <c r="B47652">
        <v>18627</v>
      </c>
      <c r="C47652">
        <v>400043110</v>
      </c>
      <c r="D47652" t="s">
        <v>1240</v>
      </c>
      <c r="E47652" t="s">
        <v>875</v>
      </c>
      <c r="F47652" t="s">
        <v>23</v>
      </c>
      <c r="G47652" t="s">
        <v>24</v>
      </c>
      <c r="H47652">
        <v>63.6</v>
      </c>
      <c r="I47652">
        <v>33.4</v>
      </c>
      <c r="J47652">
        <v>30.2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 t="s">
        <v>52</v>
      </c>
      <c r="R47652" t="s">
        <v>144</v>
      </c>
      <c r="S47652">
        <v>0</v>
      </c>
      <c r="T47652">
        <v>0</v>
      </c>
      <c r="U47652" t="s">
        <v>26</v>
      </c>
      <c r="V47652" t="s">
        <v>25</v>
      </c>
      <c r="W47652" s="1">
        <v>45521</v>
      </c>
    </row>
    <row r="47653" spans="1:23" x14ac:dyDescent="0.25">
      <c r="A47653">
        <v>4259035</v>
      </c>
      <c r="B47653">
        <v>5774</v>
      </c>
      <c r="C47653">
        <v>420018912</v>
      </c>
      <c r="D47653" t="s">
        <v>975</v>
      </c>
      <c r="E47653" t="s">
        <v>874</v>
      </c>
      <c r="F47653" t="s">
        <v>23</v>
      </c>
      <c r="G47653" t="s">
        <v>24</v>
      </c>
      <c r="H47653">
        <v>317.5</v>
      </c>
      <c r="I47653">
        <v>211.05</v>
      </c>
      <c r="J47653">
        <v>106.45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0</v>
      </c>
      <c r="Q47653" t="s">
        <v>52</v>
      </c>
      <c r="R47653" t="s">
        <v>135</v>
      </c>
      <c r="S47653">
        <v>0</v>
      </c>
      <c r="T47653">
        <v>0</v>
      </c>
      <c r="U47653" t="s">
        <v>26</v>
      </c>
      <c r="V47653" t="s">
        <v>25</v>
      </c>
      <c r="W47653" s="1">
        <v>45519</v>
      </c>
    </row>
    <row r="47654" spans="1:23" x14ac:dyDescent="0.25">
      <c r="A47654">
        <v>4086007</v>
      </c>
      <c r="B47654">
        <v>613</v>
      </c>
      <c r="C47654">
        <v>420019451</v>
      </c>
      <c r="D47654" t="s">
        <v>1599</v>
      </c>
      <c r="E47654" t="s">
        <v>874</v>
      </c>
      <c r="F47654" t="s">
        <v>23</v>
      </c>
      <c r="G47654" t="s">
        <v>24</v>
      </c>
      <c r="H47654">
        <v>51.2</v>
      </c>
      <c r="I47654">
        <v>37.4</v>
      </c>
      <c r="J47654">
        <v>13.8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 t="s">
        <v>52</v>
      </c>
      <c r="R47654" t="s">
        <v>129</v>
      </c>
      <c r="S47654">
        <v>0</v>
      </c>
      <c r="T47654">
        <v>0</v>
      </c>
      <c r="U47654" t="s">
        <v>26</v>
      </c>
      <c r="V47654" t="s">
        <v>25</v>
      </c>
      <c r="W47654" s="1">
        <v>45505</v>
      </c>
    </row>
    <row r="47655" spans="1:23" x14ac:dyDescent="0.25">
      <c r="A47655">
        <v>4248449</v>
      </c>
      <c r="B47655">
        <v>5761</v>
      </c>
      <c r="C47655">
        <v>420018912</v>
      </c>
      <c r="D47655" t="s">
        <v>975</v>
      </c>
      <c r="E47655" t="s">
        <v>874</v>
      </c>
      <c r="F47655" t="s">
        <v>23</v>
      </c>
      <c r="G47655" t="s">
        <v>24</v>
      </c>
      <c r="H47655">
        <v>64</v>
      </c>
      <c r="I47655">
        <v>101.15</v>
      </c>
      <c r="J47655">
        <v>-37.15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  <c r="Q47655" t="s">
        <v>52</v>
      </c>
      <c r="R47655" t="s">
        <v>129</v>
      </c>
      <c r="S47655">
        <v>0</v>
      </c>
      <c r="T47655">
        <v>0</v>
      </c>
      <c r="U47655" t="s">
        <v>26</v>
      </c>
      <c r="V47655" t="s">
        <v>25</v>
      </c>
      <c r="W47655" s="1">
        <v>45518</v>
      </c>
    </row>
    <row r="47656" spans="1:23" x14ac:dyDescent="0.25">
      <c r="A47656">
        <v>4085961</v>
      </c>
      <c r="B47656">
        <v>600</v>
      </c>
      <c r="C47656">
        <v>3001058</v>
      </c>
      <c r="D47656" t="s">
        <v>993</v>
      </c>
      <c r="E47656" t="s">
        <v>874</v>
      </c>
      <c r="F47656" t="s">
        <v>23</v>
      </c>
      <c r="G47656" t="s">
        <v>24</v>
      </c>
      <c r="H47656">
        <v>253.6</v>
      </c>
      <c r="I47656">
        <v>213.2</v>
      </c>
      <c r="J47656">
        <v>40.4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 t="s">
        <v>52</v>
      </c>
      <c r="R47656" t="s">
        <v>127</v>
      </c>
      <c r="S47656">
        <v>0</v>
      </c>
      <c r="T47656">
        <v>0</v>
      </c>
      <c r="U47656" t="s">
        <v>26</v>
      </c>
      <c r="V47656" t="s">
        <v>25</v>
      </c>
      <c r="W47656" s="1">
        <v>45505</v>
      </c>
    </row>
    <row r="47657" spans="1:23" x14ac:dyDescent="0.25">
      <c r="A47657">
        <v>4218749</v>
      </c>
      <c r="B47657">
        <v>432</v>
      </c>
      <c r="C47657">
        <v>3300940</v>
      </c>
      <c r="D47657" t="s">
        <v>1089</v>
      </c>
      <c r="E47657" t="s">
        <v>875</v>
      </c>
      <c r="F47657" t="s">
        <v>23</v>
      </c>
      <c r="G47657" t="s">
        <v>24</v>
      </c>
      <c r="H47657">
        <v>26.3</v>
      </c>
      <c r="I47657">
        <v>14.1</v>
      </c>
      <c r="J47657">
        <v>12.2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 t="s">
        <v>52</v>
      </c>
      <c r="R47657" t="s">
        <v>111</v>
      </c>
      <c r="S47657">
        <v>0</v>
      </c>
      <c r="T47657">
        <v>0</v>
      </c>
      <c r="U47657" t="s">
        <v>26</v>
      </c>
      <c r="V47657" t="s">
        <v>25</v>
      </c>
      <c r="W47657" s="1">
        <v>45515</v>
      </c>
    </row>
    <row r="47658" spans="1:23" x14ac:dyDescent="0.25">
      <c r="A47658">
        <v>4270769</v>
      </c>
      <c r="B47658">
        <v>23984</v>
      </c>
      <c r="C47658">
        <v>420018912</v>
      </c>
      <c r="D47658" t="s">
        <v>975</v>
      </c>
      <c r="E47658" t="s">
        <v>874</v>
      </c>
      <c r="F47658" t="s">
        <v>23</v>
      </c>
      <c r="G47658" t="s">
        <v>24</v>
      </c>
      <c r="H47658">
        <v>869.5</v>
      </c>
      <c r="I47658">
        <v>319.5</v>
      </c>
      <c r="J47658">
        <v>55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  <c r="Q47658" t="s">
        <v>52</v>
      </c>
      <c r="R47658" t="s">
        <v>56</v>
      </c>
      <c r="S47658">
        <v>0</v>
      </c>
      <c r="T47658">
        <v>0</v>
      </c>
      <c r="U47658" t="s">
        <v>26</v>
      </c>
      <c r="V47658" t="s">
        <v>25</v>
      </c>
      <c r="W47658" s="1">
        <v>45520</v>
      </c>
    </row>
    <row r="47659" spans="1:23" x14ac:dyDescent="0.25">
      <c r="A47659">
        <v>4284115</v>
      </c>
      <c r="B47659">
        <v>3884</v>
      </c>
      <c r="C47659">
        <v>5000003</v>
      </c>
      <c r="D47659" t="s">
        <v>958</v>
      </c>
      <c r="E47659" t="s">
        <v>875</v>
      </c>
      <c r="F47659" t="s">
        <v>23</v>
      </c>
      <c r="G47659" t="s">
        <v>24</v>
      </c>
      <c r="H47659">
        <v>110</v>
      </c>
      <c r="I47659">
        <v>219.62</v>
      </c>
      <c r="J47659">
        <v>-109.62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0</v>
      </c>
      <c r="Q47659" t="s">
        <v>52</v>
      </c>
      <c r="R47659" t="s">
        <v>91</v>
      </c>
      <c r="S47659">
        <v>0</v>
      </c>
      <c r="T47659">
        <v>0</v>
      </c>
      <c r="U47659" t="s">
        <v>26</v>
      </c>
      <c r="V47659" t="s">
        <v>25</v>
      </c>
      <c r="W47659" s="1">
        <v>45521</v>
      </c>
    </row>
    <row r="47660" spans="1:23" x14ac:dyDescent="0.25">
      <c r="A47660">
        <v>4284145</v>
      </c>
      <c r="B47660">
        <v>5706</v>
      </c>
      <c r="C47660">
        <v>420033218</v>
      </c>
      <c r="D47660" t="s">
        <v>956</v>
      </c>
      <c r="E47660" t="s">
        <v>874</v>
      </c>
      <c r="F47660" t="s">
        <v>23</v>
      </c>
      <c r="G47660" t="s">
        <v>24</v>
      </c>
      <c r="H47660">
        <v>66.8</v>
      </c>
      <c r="I47660">
        <v>71.92</v>
      </c>
      <c r="J47660">
        <v>-5.12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 t="s">
        <v>52</v>
      </c>
      <c r="R47660" t="s">
        <v>91</v>
      </c>
      <c r="S47660">
        <v>0</v>
      </c>
      <c r="T47660">
        <v>0</v>
      </c>
      <c r="U47660" t="s">
        <v>26</v>
      </c>
      <c r="V47660" t="s">
        <v>25</v>
      </c>
      <c r="W47660" s="1">
        <v>45521</v>
      </c>
    </row>
    <row r="47661" spans="1:23" x14ac:dyDescent="0.25">
      <c r="A47661">
        <v>4295015</v>
      </c>
      <c r="B47661">
        <v>17232</v>
      </c>
      <c r="C47661">
        <v>3001114</v>
      </c>
      <c r="D47661" t="s">
        <v>960</v>
      </c>
      <c r="E47661" t="s">
        <v>874</v>
      </c>
      <c r="F47661" t="s">
        <v>23</v>
      </c>
      <c r="G47661" t="s">
        <v>24</v>
      </c>
      <c r="H47661">
        <v>173.2</v>
      </c>
      <c r="I47661">
        <v>118.4</v>
      </c>
      <c r="J47661">
        <v>54.8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 t="s">
        <v>52</v>
      </c>
      <c r="R47661" t="s">
        <v>91</v>
      </c>
      <c r="S47661">
        <v>0</v>
      </c>
      <c r="T47661">
        <v>0</v>
      </c>
      <c r="U47661" t="s">
        <v>26</v>
      </c>
      <c r="V47661" t="s">
        <v>25</v>
      </c>
      <c r="W47661" s="1">
        <v>45521</v>
      </c>
    </row>
    <row r="47662" spans="1:23" x14ac:dyDescent="0.25">
      <c r="A47662">
        <v>4428932</v>
      </c>
      <c r="B47662">
        <v>7222</v>
      </c>
      <c r="C47662">
        <v>3001096</v>
      </c>
      <c r="D47662" t="s">
        <v>1298</v>
      </c>
      <c r="E47662" t="s">
        <v>874</v>
      </c>
      <c r="F47662" t="s">
        <v>23</v>
      </c>
      <c r="G47662" t="s">
        <v>24</v>
      </c>
      <c r="H47662">
        <v>85.2</v>
      </c>
      <c r="I47662">
        <v>75.3</v>
      </c>
      <c r="J47662">
        <v>9.9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 t="s">
        <v>52</v>
      </c>
      <c r="R47662" t="s">
        <v>91</v>
      </c>
      <c r="S47662">
        <v>0</v>
      </c>
      <c r="T47662">
        <v>0</v>
      </c>
      <c r="U47662" t="s">
        <v>26</v>
      </c>
      <c r="V47662" t="s">
        <v>25</v>
      </c>
      <c r="W47662" s="1">
        <v>45533</v>
      </c>
    </row>
    <row r="47663" spans="1:23" x14ac:dyDescent="0.25">
      <c r="A47663">
        <v>4095310</v>
      </c>
      <c r="B47663">
        <v>3668</v>
      </c>
      <c r="C47663">
        <v>3001114</v>
      </c>
      <c r="D47663" t="s">
        <v>960</v>
      </c>
      <c r="E47663" t="s">
        <v>874</v>
      </c>
      <c r="F47663" t="s">
        <v>23</v>
      </c>
      <c r="G47663" t="s">
        <v>24</v>
      </c>
      <c r="H47663">
        <v>51.2</v>
      </c>
      <c r="I47663">
        <v>41.2</v>
      </c>
      <c r="J47663">
        <v>1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0</v>
      </c>
      <c r="Q47663" t="s">
        <v>52</v>
      </c>
      <c r="R47663" t="s">
        <v>54</v>
      </c>
      <c r="S47663">
        <v>0</v>
      </c>
      <c r="T47663">
        <v>0</v>
      </c>
      <c r="U47663" t="s">
        <v>26</v>
      </c>
      <c r="V47663" t="s">
        <v>25</v>
      </c>
      <c r="W47663" s="1">
        <v>45506</v>
      </c>
    </row>
    <row r="47664" spans="1:23" x14ac:dyDescent="0.25">
      <c r="A47664">
        <v>4095708</v>
      </c>
      <c r="B47664">
        <v>3743</v>
      </c>
      <c r="C47664">
        <v>420033218</v>
      </c>
      <c r="D47664" t="s">
        <v>956</v>
      </c>
      <c r="E47664" t="s">
        <v>874</v>
      </c>
      <c r="F47664" t="s">
        <v>23</v>
      </c>
      <c r="G47664" t="s">
        <v>24</v>
      </c>
      <c r="H47664">
        <v>51.2</v>
      </c>
      <c r="I47664">
        <v>71.36</v>
      </c>
      <c r="J47664">
        <v>-20.16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 t="s">
        <v>52</v>
      </c>
      <c r="R47664" t="s">
        <v>54</v>
      </c>
      <c r="S47664">
        <v>0</v>
      </c>
      <c r="T47664">
        <v>0</v>
      </c>
      <c r="U47664" t="s">
        <v>26</v>
      </c>
      <c r="V47664" t="s">
        <v>25</v>
      </c>
      <c r="W47664" s="1">
        <v>45506</v>
      </c>
    </row>
    <row r="47665" spans="1:23" x14ac:dyDescent="0.25">
      <c r="A47665">
        <v>4106412</v>
      </c>
      <c r="B47665">
        <v>248</v>
      </c>
      <c r="C47665">
        <v>420018912</v>
      </c>
      <c r="D47665" t="s">
        <v>975</v>
      </c>
      <c r="E47665" t="s">
        <v>874</v>
      </c>
      <c r="F47665" t="s">
        <v>23</v>
      </c>
      <c r="G47665" t="s">
        <v>24</v>
      </c>
      <c r="H47665">
        <v>487.5</v>
      </c>
      <c r="I47665">
        <v>347.75</v>
      </c>
      <c r="J47665">
        <v>139.75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 t="s">
        <v>52</v>
      </c>
      <c r="R47665" t="s">
        <v>54</v>
      </c>
      <c r="S47665">
        <v>0</v>
      </c>
      <c r="T47665">
        <v>0</v>
      </c>
      <c r="U47665" t="s">
        <v>26</v>
      </c>
      <c r="V47665" t="s">
        <v>25</v>
      </c>
      <c r="W47665" s="1">
        <v>45507</v>
      </c>
    </row>
    <row r="47666" spans="1:23" x14ac:dyDescent="0.25">
      <c r="A47666">
        <v>4128613</v>
      </c>
      <c r="B47666">
        <v>7263</v>
      </c>
      <c r="C47666">
        <v>3300940</v>
      </c>
      <c r="D47666" t="s">
        <v>1089</v>
      </c>
      <c r="E47666" t="s">
        <v>875</v>
      </c>
      <c r="F47666" t="s">
        <v>23</v>
      </c>
      <c r="G47666" t="s">
        <v>24</v>
      </c>
      <c r="H47666">
        <v>64</v>
      </c>
      <c r="I47666">
        <v>23.75</v>
      </c>
      <c r="J47666">
        <v>40.25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0</v>
      </c>
      <c r="Q47666" t="s">
        <v>52</v>
      </c>
      <c r="R47666" t="s">
        <v>54</v>
      </c>
      <c r="S47666">
        <v>0</v>
      </c>
      <c r="T47666">
        <v>0</v>
      </c>
      <c r="U47666" t="s">
        <v>26</v>
      </c>
      <c r="V47666" t="s">
        <v>25</v>
      </c>
      <c r="W47666" s="1">
        <v>45509</v>
      </c>
    </row>
    <row r="47667" spans="1:23" x14ac:dyDescent="0.25">
      <c r="A47667">
        <v>4270915</v>
      </c>
      <c r="B47667">
        <v>22306</v>
      </c>
      <c r="C47667">
        <v>3001090</v>
      </c>
      <c r="D47667" t="s">
        <v>957</v>
      </c>
      <c r="E47667" t="s">
        <v>874</v>
      </c>
      <c r="F47667" t="s">
        <v>23</v>
      </c>
      <c r="G47667" t="s">
        <v>24</v>
      </c>
      <c r="H47667">
        <v>128</v>
      </c>
      <c r="I47667">
        <v>187.8</v>
      </c>
      <c r="J47667">
        <v>-59.8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0</v>
      </c>
      <c r="Q47667" t="s">
        <v>52</v>
      </c>
      <c r="R47667" t="s">
        <v>54</v>
      </c>
      <c r="S47667">
        <v>0</v>
      </c>
      <c r="T47667">
        <v>0</v>
      </c>
      <c r="U47667" t="s">
        <v>26</v>
      </c>
      <c r="V47667" t="s">
        <v>25</v>
      </c>
      <c r="W47667" s="1">
        <v>45520</v>
      </c>
    </row>
    <row r="47668" spans="1:23" x14ac:dyDescent="0.25">
      <c r="A47668">
        <v>4283310</v>
      </c>
      <c r="B47668">
        <v>253</v>
      </c>
      <c r="C47668">
        <v>426635226</v>
      </c>
      <c r="D47668" t="s">
        <v>1117</v>
      </c>
      <c r="E47668" t="s">
        <v>875</v>
      </c>
      <c r="F47668" t="s">
        <v>23</v>
      </c>
      <c r="G47668" t="s">
        <v>24</v>
      </c>
      <c r="H47668">
        <v>33.6</v>
      </c>
      <c r="I47668">
        <v>18.579999999999998</v>
      </c>
      <c r="J47668">
        <v>15.02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  <c r="Q47668" t="s">
        <v>52</v>
      </c>
      <c r="R47668" t="s">
        <v>54</v>
      </c>
      <c r="S47668">
        <v>0</v>
      </c>
      <c r="T47668">
        <v>0</v>
      </c>
      <c r="U47668" t="s">
        <v>26</v>
      </c>
      <c r="V47668" t="s">
        <v>25</v>
      </c>
      <c r="W47668" s="1">
        <v>45521</v>
      </c>
    </row>
    <row r="47669" spans="1:23" x14ac:dyDescent="0.25">
      <c r="A47669">
        <v>4297114</v>
      </c>
      <c r="B47669">
        <v>409</v>
      </c>
      <c r="C47669">
        <v>426634630</v>
      </c>
      <c r="D47669" t="s">
        <v>1190</v>
      </c>
      <c r="E47669" t="s">
        <v>887</v>
      </c>
      <c r="F47669" t="s">
        <v>23</v>
      </c>
      <c r="G47669" t="s">
        <v>24</v>
      </c>
      <c r="H47669">
        <v>32.6</v>
      </c>
      <c r="I47669">
        <v>35.450000000000003</v>
      </c>
      <c r="J47669">
        <v>-2.85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0</v>
      </c>
      <c r="Q47669" t="s">
        <v>52</v>
      </c>
      <c r="R47669" t="s">
        <v>54</v>
      </c>
      <c r="S47669">
        <v>0</v>
      </c>
      <c r="T47669">
        <v>0</v>
      </c>
      <c r="U47669" t="s">
        <v>26</v>
      </c>
      <c r="V47669" t="s">
        <v>25</v>
      </c>
      <c r="W47669" s="1">
        <v>45522</v>
      </c>
    </row>
    <row r="47670" spans="1:23" x14ac:dyDescent="0.25">
      <c r="A47670">
        <v>4389543</v>
      </c>
      <c r="B47670">
        <v>13051</v>
      </c>
      <c r="C47670">
        <v>420018912</v>
      </c>
      <c r="D47670" t="s">
        <v>975</v>
      </c>
      <c r="E47670" t="s">
        <v>874</v>
      </c>
      <c r="F47670" t="s">
        <v>23</v>
      </c>
      <c r="G47670" t="s">
        <v>24</v>
      </c>
      <c r="H47670">
        <v>252.5</v>
      </c>
      <c r="I47670">
        <v>412.65</v>
      </c>
      <c r="J47670">
        <v>-160.15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0</v>
      </c>
      <c r="Q47670" t="s">
        <v>52</v>
      </c>
      <c r="R47670" t="s">
        <v>54</v>
      </c>
      <c r="S47670">
        <v>0</v>
      </c>
      <c r="T47670">
        <v>0</v>
      </c>
      <c r="U47670" t="s">
        <v>26</v>
      </c>
      <c r="V47670" t="s">
        <v>25</v>
      </c>
      <c r="W47670" s="1">
        <v>45529</v>
      </c>
    </row>
    <row r="47671" spans="1:23" x14ac:dyDescent="0.25">
      <c r="A47671">
        <v>4140185</v>
      </c>
      <c r="B47671">
        <v>586</v>
      </c>
      <c r="C47671">
        <v>3001114</v>
      </c>
      <c r="D47671" t="s">
        <v>960</v>
      </c>
      <c r="E47671" t="s">
        <v>874</v>
      </c>
      <c r="F47671" t="s">
        <v>23</v>
      </c>
      <c r="G47671" t="s">
        <v>24</v>
      </c>
      <c r="H47671">
        <v>123.6</v>
      </c>
      <c r="I47671">
        <v>89.52</v>
      </c>
      <c r="J47671">
        <v>34.08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 t="s">
        <v>52</v>
      </c>
      <c r="R47671" t="s">
        <v>121</v>
      </c>
      <c r="S47671">
        <v>0</v>
      </c>
      <c r="T47671">
        <v>0</v>
      </c>
      <c r="U47671" t="s">
        <v>26</v>
      </c>
      <c r="V47671" t="s">
        <v>25</v>
      </c>
      <c r="W47671" s="1">
        <v>45510</v>
      </c>
    </row>
    <row r="47672" spans="1:23" x14ac:dyDescent="0.25">
      <c r="A47672">
        <v>4084250</v>
      </c>
      <c r="B47672">
        <v>44</v>
      </c>
      <c r="C47672">
        <v>400041552</v>
      </c>
      <c r="D47672" t="s">
        <v>1835</v>
      </c>
      <c r="E47672" t="s">
        <v>879</v>
      </c>
      <c r="F47672" t="s">
        <v>23</v>
      </c>
      <c r="G47672" t="s">
        <v>24</v>
      </c>
      <c r="H47672">
        <v>30.96</v>
      </c>
      <c r="I47672">
        <v>26.4</v>
      </c>
      <c r="J47672">
        <v>4.5599999999999996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 t="s">
        <v>52</v>
      </c>
      <c r="R47672" t="s">
        <v>38</v>
      </c>
      <c r="S47672">
        <v>0</v>
      </c>
      <c r="T47672">
        <v>0</v>
      </c>
      <c r="U47672" t="s">
        <v>26</v>
      </c>
      <c r="V47672" t="s">
        <v>25</v>
      </c>
      <c r="W47672" s="1">
        <v>45505</v>
      </c>
    </row>
    <row r="47673" spans="1:23" x14ac:dyDescent="0.25">
      <c r="A47673">
        <v>4085243</v>
      </c>
      <c r="B47673">
        <v>379</v>
      </c>
      <c r="C47673">
        <v>420018912</v>
      </c>
      <c r="D47673" t="s">
        <v>975</v>
      </c>
      <c r="E47673" t="s">
        <v>874</v>
      </c>
      <c r="F47673" t="s">
        <v>23</v>
      </c>
      <c r="G47673" t="s">
        <v>24</v>
      </c>
      <c r="H47673">
        <v>108.5</v>
      </c>
      <c r="I47673">
        <v>112.55</v>
      </c>
      <c r="J47673">
        <v>-4.05</v>
      </c>
      <c r="K47673">
        <v>0</v>
      </c>
      <c r="L47673">
        <v>0</v>
      </c>
      <c r="M47673">
        <v>0</v>
      </c>
      <c r="N47673">
        <v>0</v>
      </c>
      <c r="O47673">
        <v>0</v>
      </c>
      <c r="P47673">
        <v>0</v>
      </c>
      <c r="Q47673" t="s">
        <v>52</v>
      </c>
      <c r="R47673" t="s">
        <v>38</v>
      </c>
      <c r="S47673">
        <v>0</v>
      </c>
      <c r="T47673">
        <v>0</v>
      </c>
      <c r="U47673" t="s">
        <v>26</v>
      </c>
      <c r="V47673" t="s">
        <v>25</v>
      </c>
      <c r="W47673" s="1">
        <v>45505</v>
      </c>
    </row>
    <row r="47674" spans="1:23" x14ac:dyDescent="0.25">
      <c r="A47674">
        <v>4085319</v>
      </c>
      <c r="B47674">
        <v>402</v>
      </c>
      <c r="C47674">
        <v>3300232</v>
      </c>
      <c r="D47674" t="s">
        <v>1056</v>
      </c>
      <c r="E47674" t="s">
        <v>875</v>
      </c>
      <c r="F47674" t="s">
        <v>23</v>
      </c>
      <c r="G47674" t="s">
        <v>24</v>
      </c>
      <c r="H47674">
        <v>32</v>
      </c>
      <c r="I47674">
        <v>26.25</v>
      </c>
      <c r="J47674">
        <v>5.75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0</v>
      </c>
      <c r="Q47674" t="s">
        <v>52</v>
      </c>
      <c r="R47674" t="s">
        <v>38</v>
      </c>
      <c r="S47674">
        <v>0</v>
      </c>
      <c r="T47674">
        <v>0</v>
      </c>
      <c r="U47674" t="s">
        <v>26</v>
      </c>
      <c r="V47674" t="s">
        <v>25</v>
      </c>
      <c r="W47674" s="1">
        <v>45505</v>
      </c>
    </row>
    <row r="47675" spans="1:23" x14ac:dyDescent="0.25">
      <c r="A47675">
        <v>4094980</v>
      </c>
      <c r="B47675">
        <v>20</v>
      </c>
      <c r="C47675">
        <v>3001075</v>
      </c>
      <c r="D47675" t="s">
        <v>1112</v>
      </c>
      <c r="E47675" t="s">
        <v>874</v>
      </c>
      <c r="F47675" t="s">
        <v>23</v>
      </c>
      <c r="G47675" t="s">
        <v>24</v>
      </c>
      <c r="H47675">
        <v>51.2</v>
      </c>
      <c r="I47675">
        <v>36.119999999999997</v>
      </c>
      <c r="J47675">
        <v>15.08</v>
      </c>
      <c r="K47675">
        <v>0</v>
      </c>
      <c r="L47675">
        <v>0</v>
      </c>
      <c r="M47675">
        <v>0</v>
      </c>
      <c r="N47675">
        <v>0</v>
      </c>
      <c r="O47675">
        <v>0</v>
      </c>
      <c r="P47675">
        <v>0</v>
      </c>
      <c r="Q47675" t="s">
        <v>52</v>
      </c>
      <c r="R47675" t="s">
        <v>38</v>
      </c>
      <c r="S47675">
        <v>0</v>
      </c>
      <c r="T47675">
        <v>0</v>
      </c>
      <c r="U47675" t="s">
        <v>26</v>
      </c>
      <c r="V47675" t="s">
        <v>25</v>
      </c>
      <c r="W47675" s="1">
        <v>45506</v>
      </c>
    </row>
    <row r="47676" spans="1:23" x14ac:dyDescent="0.25">
      <c r="A47676">
        <v>4107275</v>
      </c>
      <c r="B47676">
        <v>515</v>
      </c>
      <c r="C47676">
        <v>420018912</v>
      </c>
      <c r="D47676" t="s">
        <v>975</v>
      </c>
      <c r="E47676" t="s">
        <v>874</v>
      </c>
      <c r="F47676" t="s">
        <v>23</v>
      </c>
      <c r="G47676" t="s">
        <v>24</v>
      </c>
      <c r="H47676">
        <v>589</v>
      </c>
      <c r="I47676">
        <v>488.65</v>
      </c>
      <c r="J47676">
        <v>100.35</v>
      </c>
      <c r="K47676">
        <v>0</v>
      </c>
      <c r="L47676">
        <v>0</v>
      </c>
      <c r="M47676">
        <v>0</v>
      </c>
      <c r="N47676">
        <v>0</v>
      </c>
      <c r="O47676">
        <v>0</v>
      </c>
      <c r="P47676">
        <v>0</v>
      </c>
      <c r="Q47676" t="s">
        <v>52</v>
      </c>
      <c r="R47676" t="s">
        <v>38</v>
      </c>
      <c r="S47676">
        <v>0</v>
      </c>
      <c r="T47676">
        <v>0</v>
      </c>
      <c r="U47676" t="s">
        <v>26</v>
      </c>
      <c r="V47676" t="s">
        <v>25</v>
      </c>
      <c r="W47676" s="1">
        <v>45507</v>
      </c>
    </row>
    <row r="47677" spans="1:23" x14ac:dyDescent="0.25">
      <c r="A47677">
        <v>4107278</v>
      </c>
      <c r="B47677">
        <v>517</v>
      </c>
      <c r="C47677">
        <v>420018912</v>
      </c>
      <c r="D47677" t="s">
        <v>975</v>
      </c>
      <c r="E47677" t="s">
        <v>874</v>
      </c>
      <c r="F47677" t="s">
        <v>23</v>
      </c>
      <c r="G47677" t="s">
        <v>24</v>
      </c>
      <c r="H47677">
        <v>89.5</v>
      </c>
      <c r="I47677">
        <v>43.35</v>
      </c>
      <c r="J47677">
        <v>46.15</v>
      </c>
      <c r="K47677">
        <v>0</v>
      </c>
      <c r="L47677">
        <v>0</v>
      </c>
      <c r="M47677">
        <v>0</v>
      </c>
      <c r="N47677">
        <v>0</v>
      </c>
      <c r="O47677">
        <v>0</v>
      </c>
      <c r="P47677">
        <v>0</v>
      </c>
      <c r="Q47677" t="s">
        <v>52</v>
      </c>
      <c r="R47677" t="s">
        <v>38</v>
      </c>
      <c r="S47677">
        <v>0</v>
      </c>
      <c r="T47677">
        <v>0</v>
      </c>
      <c r="U47677" t="s">
        <v>26</v>
      </c>
      <c r="V47677" t="s">
        <v>25</v>
      </c>
      <c r="W47677" s="1">
        <v>45507</v>
      </c>
    </row>
    <row r="47678" spans="1:23" x14ac:dyDescent="0.25">
      <c r="A47678">
        <v>4128316</v>
      </c>
      <c r="B47678">
        <v>453</v>
      </c>
      <c r="C47678">
        <v>400043064</v>
      </c>
      <c r="D47678" t="s">
        <v>1018</v>
      </c>
      <c r="E47678" t="s">
        <v>875</v>
      </c>
      <c r="F47678" t="s">
        <v>23</v>
      </c>
      <c r="G47678" t="s">
        <v>24</v>
      </c>
      <c r="H47678">
        <v>12.8</v>
      </c>
      <c r="I47678">
        <v>7.32</v>
      </c>
      <c r="J47678">
        <v>5.48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0</v>
      </c>
      <c r="Q47678" t="s">
        <v>52</v>
      </c>
      <c r="R47678" t="s">
        <v>38</v>
      </c>
      <c r="S47678">
        <v>0</v>
      </c>
      <c r="T47678">
        <v>0</v>
      </c>
      <c r="U47678" t="s">
        <v>26</v>
      </c>
      <c r="V47678" t="s">
        <v>25</v>
      </c>
      <c r="W47678" s="1">
        <v>45509</v>
      </c>
    </row>
    <row r="47679" spans="1:23" x14ac:dyDescent="0.25">
      <c r="A47679">
        <v>4150146</v>
      </c>
      <c r="B47679">
        <v>9691</v>
      </c>
      <c r="C47679">
        <v>3001114</v>
      </c>
      <c r="D47679" t="s">
        <v>960</v>
      </c>
      <c r="E47679" t="s">
        <v>874</v>
      </c>
      <c r="F47679" t="s">
        <v>23</v>
      </c>
      <c r="G47679" t="s">
        <v>24</v>
      </c>
      <c r="H47679">
        <v>77.599999999999994</v>
      </c>
      <c r="I47679">
        <v>87.76</v>
      </c>
      <c r="J47679">
        <v>-10.16</v>
      </c>
      <c r="K47679">
        <v>0</v>
      </c>
      <c r="L47679">
        <v>0</v>
      </c>
      <c r="M47679">
        <v>0</v>
      </c>
      <c r="N47679">
        <v>0</v>
      </c>
      <c r="O47679">
        <v>0</v>
      </c>
      <c r="P47679">
        <v>0</v>
      </c>
      <c r="Q47679" t="s">
        <v>52</v>
      </c>
      <c r="R47679" t="s">
        <v>38</v>
      </c>
      <c r="S47679">
        <v>0</v>
      </c>
      <c r="T47679">
        <v>0</v>
      </c>
      <c r="U47679" t="s">
        <v>26</v>
      </c>
      <c r="V47679" t="s">
        <v>25</v>
      </c>
      <c r="W47679" s="1">
        <v>45510</v>
      </c>
    </row>
    <row r="47680" spans="1:23" x14ac:dyDescent="0.25">
      <c r="A47680">
        <v>4150227</v>
      </c>
      <c r="B47680">
        <v>3397</v>
      </c>
      <c r="C47680">
        <v>420040182</v>
      </c>
      <c r="D47680" t="s">
        <v>973</v>
      </c>
      <c r="E47680" t="s">
        <v>874</v>
      </c>
      <c r="F47680" t="s">
        <v>23</v>
      </c>
      <c r="G47680" t="s">
        <v>24</v>
      </c>
      <c r="H47680">
        <v>64</v>
      </c>
      <c r="I47680">
        <v>28.8</v>
      </c>
      <c r="J47680">
        <v>35.200000000000003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  <c r="Q47680" t="s">
        <v>52</v>
      </c>
      <c r="R47680" t="s">
        <v>38</v>
      </c>
      <c r="S47680">
        <v>0</v>
      </c>
      <c r="T47680">
        <v>0</v>
      </c>
      <c r="U47680" t="s">
        <v>26</v>
      </c>
      <c r="V47680" t="s">
        <v>25</v>
      </c>
      <c r="W47680" s="1">
        <v>45510</v>
      </c>
    </row>
    <row r="47681" spans="1:23" x14ac:dyDescent="0.25">
      <c r="A47681">
        <v>4151350</v>
      </c>
      <c r="B47681">
        <v>3646</v>
      </c>
      <c r="C47681">
        <v>3001114</v>
      </c>
      <c r="D47681" t="s">
        <v>960</v>
      </c>
      <c r="E47681" t="s">
        <v>874</v>
      </c>
      <c r="F47681" t="s">
        <v>23</v>
      </c>
      <c r="G47681" t="s">
        <v>24</v>
      </c>
      <c r="H47681">
        <v>51.2</v>
      </c>
      <c r="I47681">
        <v>78.56</v>
      </c>
      <c r="J47681">
        <v>-27.36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 t="s">
        <v>52</v>
      </c>
      <c r="R47681" t="s">
        <v>38</v>
      </c>
      <c r="S47681">
        <v>0</v>
      </c>
      <c r="T47681">
        <v>0</v>
      </c>
      <c r="U47681" t="s">
        <v>26</v>
      </c>
      <c r="V47681" t="s">
        <v>25</v>
      </c>
      <c r="W47681" s="1">
        <v>45511</v>
      </c>
    </row>
    <row r="47682" spans="1:23" x14ac:dyDescent="0.25">
      <c r="A47682">
        <v>4151412</v>
      </c>
      <c r="B47682">
        <v>3671</v>
      </c>
      <c r="C47682">
        <v>426634570</v>
      </c>
      <c r="D47682" t="s">
        <v>985</v>
      </c>
      <c r="E47682" t="s">
        <v>874</v>
      </c>
      <c r="F47682" t="s">
        <v>23</v>
      </c>
      <c r="G47682" t="s">
        <v>24</v>
      </c>
      <c r="H47682">
        <v>196.8</v>
      </c>
      <c r="I47682">
        <v>236.36</v>
      </c>
      <c r="J47682">
        <v>-39.56</v>
      </c>
      <c r="K47682">
        <v>0</v>
      </c>
      <c r="L47682">
        <v>0</v>
      </c>
      <c r="M47682">
        <v>0</v>
      </c>
      <c r="N47682">
        <v>0</v>
      </c>
      <c r="O47682">
        <v>0</v>
      </c>
      <c r="P47682">
        <v>0</v>
      </c>
      <c r="Q47682" t="s">
        <v>52</v>
      </c>
      <c r="R47682" t="s">
        <v>38</v>
      </c>
      <c r="S47682">
        <v>0</v>
      </c>
      <c r="T47682">
        <v>0</v>
      </c>
      <c r="U47682" t="s">
        <v>26</v>
      </c>
      <c r="V47682" t="s">
        <v>25</v>
      </c>
      <c r="W47682" s="1">
        <v>45511</v>
      </c>
    </row>
    <row r="47683" spans="1:23" x14ac:dyDescent="0.25">
      <c r="A47683">
        <v>4152282</v>
      </c>
      <c r="B47683">
        <v>7192</v>
      </c>
      <c r="C47683">
        <v>420031598</v>
      </c>
      <c r="D47683" t="s">
        <v>1099</v>
      </c>
      <c r="E47683" t="s">
        <v>875</v>
      </c>
      <c r="F47683" t="s">
        <v>23</v>
      </c>
      <c r="G47683" t="s">
        <v>24</v>
      </c>
      <c r="H47683">
        <v>24.1</v>
      </c>
      <c r="I47683">
        <v>30.75</v>
      </c>
      <c r="J47683">
        <v>-6.65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0</v>
      </c>
      <c r="Q47683" t="s">
        <v>52</v>
      </c>
      <c r="R47683" t="s">
        <v>38</v>
      </c>
      <c r="S47683">
        <v>0</v>
      </c>
      <c r="T47683">
        <v>0</v>
      </c>
      <c r="U47683" t="s">
        <v>26</v>
      </c>
      <c r="V47683" t="s">
        <v>25</v>
      </c>
      <c r="W47683" s="1">
        <v>45511</v>
      </c>
    </row>
    <row r="47684" spans="1:23" x14ac:dyDescent="0.25">
      <c r="A47684">
        <v>4236380</v>
      </c>
      <c r="B47684">
        <v>3481</v>
      </c>
      <c r="C47684">
        <v>400043122</v>
      </c>
      <c r="D47684" t="s">
        <v>1125</v>
      </c>
      <c r="E47684" t="s">
        <v>875</v>
      </c>
      <c r="F47684" t="s">
        <v>23</v>
      </c>
      <c r="G47684" t="s">
        <v>24</v>
      </c>
      <c r="H47684">
        <v>20.399999999999999</v>
      </c>
      <c r="I47684">
        <v>18.899999999999999</v>
      </c>
      <c r="J47684">
        <v>1.5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0</v>
      </c>
      <c r="Q47684" t="s">
        <v>52</v>
      </c>
      <c r="R47684" t="s">
        <v>38</v>
      </c>
      <c r="S47684">
        <v>0</v>
      </c>
      <c r="T47684">
        <v>0</v>
      </c>
      <c r="U47684" t="s">
        <v>26</v>
      </c>
      <c r="V47684" t="s">
        <v>25</v>
      </c>
      <c r="W47684" s="1">
        <v>45516</v>
      </c>
    </row>
    <row r="47685" spans="1:23" x14ac:dyDescent="0.25">
      <c r="A47685">
        <v>4257577</v>
      </c>
      <c r="B47685">
        <v>5594</v>
      </c>
      <c r="C47685">
        <v>420040182</v>
      </c>
      <c r="D47685" t="s">
        <v>973</v>
      </c>
      <c r="E47685" t="s">
        <v>874</v>
      </c>
      <c r="F47685" t="s">
        <v>23</v>
      </c>
      <c r="G47685" t="s">
        <v>24</v>
      </c>
      <c r="H47685">
        <v>71.5</v>
      </c>
      <c r="I47685">
        <v>37</v>
      </c>
      <c r="J47685">
        <v>34.5</v>
      </c>
      <c r="K47685">
        <v>0</v>
      </c>
      <c r="L47685">
        <v>0</v>
      </c>
      <c r="M47685">
        <v>0</v>
      </c>
      <c r="N47685">
        <v>0</v>
      </c>
      <c r="O47685">
        <v>0</v>
      </c>
      <c r="P47685">
        <v>0</v>
      </c>
      <c r="Q47685" t="s">
        <v>52</v>
      </c>
      <c r="R47685" t="s">
        <v>38</v>
      </c>
      <c r="S47685">
        <v>0</v>
      </c>
      <c r="T47685">
        <v>0</v>
      </c>
      <c r="U47685" t="s">
        <v>26</v>
      </c>
      <c r="V47685" t="s">
        <v>25</v>
      </c>
      <c r="W47685" s="1">
        <v>45519</v>
      </c>
    </row>
    <row r="47686" spans="1:23" x14ac:dyDescent="0.25">
      <c r="A47686">
        <v>4258676</v>
      </c>
      <c r="B47686">
        <v>515</v>
      </c>
      <c r="C47686">
        <v>3001046</v>
      </c>
      <c r="D47686" t="s">
        <v>976</v>
      </c>
      <c r="E47686" t="s">
        <v>874</v>
      </c>
      <c r="F47686" t="s">
        <v>23</v>
      </c>
      <c r="G47686" t="s">
        <v>24</v>
      </c>
      <c r="H47686">
        <v>256</v>
      </c>
      <c r="I47686">
        <v>255.6</v>
      </c>
      <c r="J47686">
        <v>0.4</v>
      </c>
      <c r="K47686">
        <v>0</v>
      </c>
      <c r="L47686">
        <v>0</v>
      </c>
      <c r="M47686">
        <v>0</v>
      </c>
      <c r="N47686">
        <v>0</v>
      </c>
      <c r="O47686">
        <v>0</v>
      </c>
      <c r="P47686">
        <v>0</v>
      </c>
      <c r="Q47686" t="s">
        <v>52</v>
      </c>
      <c r="R47686" t="s">
        <v>38</v>
      </c>
      <c r="S47686">
        <v>0</v>
      </c>
      <c r="T47686">
        <v>0</v>
      </c>
      <c r="U47686" t="s">
        <v>26</v>
      </c>
      <c r="V47686" t="s">
        <v>25</v>
      </c>
      <c r="W47686" s="1">
        <v>45519</v>
      </c>
    </row>
    <row r="47687" spans="1:23" x14ac:dyDescent="0.25">
      <c r="A47687">
        <v>4268709</v>
      </c>
      <c r="B47687">
        <v>3405</v>
      </c>
      <c r="C47687">
        <v>3001075</v>
      </c>
      <c r="D47687" t="s">
        <v>1112</v>
      </c>
      <c r="E47687" t="s">
        <v>874</v>
      </c>
      <c r="F47687" t="s">
        <v>23</v>
      </c>
      <c r="G47687" t="s">
        <v>24</v>
      </c>
      <c r="H47687">
        <v>129.6</v>
      </c>
      <c r="I47687">
        <v>140.69999999999999</v>
      </c>
      <c r="J47687">
        <v>-11.1</v>
      </c>
      <c r="K47687">
        <v>0</v>
      </c>
      <c r="L47687">
        <v>0</v>
      </c>
      <c r="M47687">
        <v>0</v>
      </c>
      <c r="N47687">
        <v>0</v>
      </c>
      <c r="O47687">
        <v>0</v>
      </c>
      <c r="P47687">
        <v>0</v>
      </c>
      <c r="Q47687" t="s">
        <v>52</v>
      </c>
      <c r="R47687" t="s">
        <v>38</v>
      </c>
      <c r="S47687">
        <v>0</v>
      </c>
      <c r="T47687">
        <v>0</v>
      </c>
      <c r="U47687" t="s">
        <v>26</v>
      </c>
      <c r="V47687" t="s">
        <v>25</v>
      </c>
      <c r="W47687" s="1">
        <v>45519</v>
      </c>
    </row>
    <row r="47688" spans="1:23" x14ac:dyDescent="0.25">
      <c r="A47688">
        <v>4281554</v>
      </c>
      <c r="B47688">
        <v>3316</v>
      </c>
      <c r="C47688">
        <v>3001044</v>
      </c>
      <c r="D47688" t="s">
        <v>1135</v>
      </c>
      <c r="E47688" t="s">
        <v>874</v>
      </c>
      <c r="F47688" t="s">
        <v>23</v>
      </c>
      <c r="G47688" t="s">
        <v>24</v>
      </c>
      <c r="H47688">
        <v>164.4</v>
      </c>
      <c r="I47688">
        <v>207.66</v>
      </c>
      <c r="J47688">
        <v>-43.26</v>
      </c>
      <c r="K47688">
        <v>0</v>
      </c>
      <c r="L47688">
        <v>0</v>
      </c>
      <c r="M47688">
        <v>0</v>
      </c>
      <c r="N47688">
        <v>0</v>
      </c>
      <c r="O47688">
        <v>0</v>
      </c>
      <c r="P47688">
        <v>0</v>
      </c>
      <c r="Q47688" t="s">
        <v>52</v>
      </c>
      <c r="R47688" t="s">
        <v>38</v>
      </c>
      <c r="S47688">
        <v>0</v>
      </c>
      <c r="T47688">
        <v>0</v>
      </c>
      <c r="U47688" t="s">
        <v>26</v>
      </c>
      <c r="V47688" t="s">
        <v>25</v>
      </c>
      <c r="W47688" s="1">
        <v>45520</v>
      </c>
    </row>
    <row r="47689" spans="1:23" x14ac:dyDescent="0.25">
      <c r="A47689">
        <v>4282865</v>
      </c>
      <c r="B47689">
        <v>9798</v>
      </c>
      <c r="C47689">
        <v>420018912</v>
      </c>
      <c r="D47689" t="s">
        <v>975</v>
      </c>
      <c r="E47689" t="s">
        <v>874</v>
      </c>
      <c r="F47689" t="s">
        <v>23</v>
      </c>
      <c r="G47689" t="s">
        <v>24</v>
      </c>
      <c r="H47689">
        <v>382</v>
      </c>
      <c r="I47689">
        <v>268.3</v>
      </c>
      <c r="J47689">
        <v>113.7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  <c r="Q47689" t="s">
        <v>52</v>
      </c>
      <c r="R47689" t="s">
        <v>38</v>
      </c>
      <c r="S47689">
        <v>0</v>
      </c>
      <c r="T47689">
        <v>0</v>
      </c>
      <c r="U47689" t="s">
        <v>26</v>
      </c>
      <c r="V47689" t="s">
        <v>25</v>
      </c>
      <c r="W47689" s="1">
        <v>45521</v>
      </c>
    </row>
    <row r="47690" spans="1:23" x14ac:dyDescent="0.25">
      <c r="A47690">
        <v>4296731</v>
      </c>
      <c r="B47690">
        <v>3772</v>
      </c>
      <c r="C47690">
        <v>426636026</v>
      </c>
      <c r="D47690" t="s">
        <v>1050</v>
      </c>
      <c r="E47690" t="s">
        <v>874</v>
      </c>
      <c r="F47690" t="s">
        <v>23</v>
      </c>
      <c r="G47690" t="s">
        <v>24</v>
      </c>
      <c r="H47690">
        <v>51.2</v>
      </c>
      <c r="I47690">
        <v>31.26</v>
      </c>
      <c r="J47690">
        <v>19.940000000000001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0</v>
      </c>
      <c r="Q47690" t="s">
        <v>52</v>
      </c>
      <c r="R47690" t="s">
        <v>38</v>
      </c>
      <c r="S47690">
        <v>0</v>
      </c>
      <c r="T47690">
        <v>0</v>
      </c>
      <c r="U47690" t="s">
        <v>26</v>
      </c>
      <c r="V47690" t="s">
        <v>25</v>
      </c>
      <c r="W47690" s="1">
        <v>45522</v>
      </c>
    </row>
    <row r="47691" spans="1:23" x14ac:dyDescent="0.25">
      <c r="A47691">
        <v>4308237</v>
      </c>
      <c r="B47691">
        <v>265</v>
      </c>
      <c r="C47691">
        <v>420033218</v>
      </c>
      <c r="D47691" t="s">
        <v>956</v>
      </c>
      <c r="E47691" t="s">
        <v>874</v>
      </c>
      <c r="F47691" t="s">
        <v>23</v>
      </c>
      <c r="G47691" t="s">
        <v>24</v>
      </c>
      <c r="H47691">
        <v>77.2</v>
      </c>
      <c r="I47691">
        <v>47.36</v>
      </c>
      <c r="J47691">
        <v>29.84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  <c r="Q47691" t="s">
        <v>52</v>
      </c>
      <c r="R47691" t="s">
        <v>38</v>
      </c>
      <c r="S47691">
        <v>0</v>
      </c>
      <c r="T47691">
        <v>0</v>
      </c>
      <c r="U47691" t="s">
        <v>26</v>
      </c>
      <c r="V47691" t="s">
        <v>25</v>
      </c>
      <c r="W47691" s="1">
        <v>45523</v>
      </c>
    </row>
    <row r="47692" spans="1:23" x14ac:dyDescent="0.25">
      <c r="A47692">
        <v>4318015</v>
      </c>
      <c r="B47692">
        <v>3499</v>
      </c>
      <c r="C47692">
        <v>420018912</v>
      </c>
      <c r="D47692" t="s">
        <v>975</v>
      </c>
      <c r="E47692" t="s">
        <v>874</v>
      </c>
      <c r="F47692" t="s">
        <v>23</v>
      </c>
      <c r="G47692" t="s">
        <v>24</v>
      </c>
      <c r="H47692">
        <v>194</v>
      </c>
      <c r="I47692">
        <v>259.85000000000002</v>
      </c>
      <c r="J47692">
        <v>-65.849999999999994</v>
      </c>
      <c r="K47692">
        <v>0</v>
      </c>
      <c r="L47692">
        <v>0</v>
      </c>
      <c r="M47692">
        <v>0</v>
      </c>
      <c r="N47692">
        <v>0</v>
      </c>
      <c r="O47692">
        <v>0</v>
      </c>
      <c r="P47692">
        <v>0</v>
      </c>
      <c r="Q47692" t="s">
        <v>52</v>
      </c>
      <c r="R47692" t="s">
        <v>38</v>
      </c>
      <c r="S47692">
        <v>0</v>
      </c>
      <c r="T47692">
        <v>0</v>
      </c>
      <c r="U47692" t="s">
        <v>26</v>
      </c>
      <c r="V47692" t="s">
        <v>25</v>
      </c>
      <c r="W47692" s="1">
        <v>45523</v>
      </c>
    </row>
    <row r="47693" spans="1:23" x14ac:dyDescent="0.25">
      <c r="A47693">
        <v>4401348</v>
      </c>
      <c r="B47693">
        <v>13468</v>
      </c>
      <c r="C47693">
        <v>3001114</v>
      </c>
      <c r="D47693" t="s">
        <v>960</v>
      </c>
      <c r="E47693" t="s">
        <v>874</v>
      </c>
      <c r="F47693" t="s">
        <v>23</v>
      </c>
      <c r="G47693" t="s">
        <v>24</v>
      </c>
      <c r="H47693">
        <v>182.4</v>
      </c>
      <c r="I47693">
        <v>105.36</v>
      </c>
      <c r="J47693">
        <v>77.040000000000006</v>
      </c>
      <c r="K47693">
        <v>0</v>
      </c>
      <c r="L47693">
        <v>0</v>
      </c>
      <c r="M47693">
        <v>0</v>
      </c>
      <c r="N47693">
        <v>0</v>
      </c>
      <c r="O47693">
        <v>0</v>
      </c>
      <c r="P47693">
        <v>0</v>
      </c>
      <c r="Q47693" t="s">
        <v>52</v>
      </c>
      <c r="R47693" t="s">
        <v>38</v>
      </c>
      <c r="S47693">
        <v>0</v>
      </c>
      <c r="T47693">
        <v>0</v>
      </c>
      <c r="U47693" t="s">
        <v>26</v>
      </c>
      <c r="V47693" t="s">
        <v>25</v>
      </c>
      <c r="W47693" s="1">
        <v>45530</v>
      </c>
    </row>
    <row r="47694" spans="1:23" x14ac:dyDescent="0.25">
      <c r="A47694">
        <v>4188182</v>
      </c>
      <c r="B47694">
        <v>309</v>
      </c>
      <c r="C47694">
        <v>420018912</v>
      </c>
      <c r="D47694" t="s">
        <v>975</v>
      </c>
      <c r="E47694" t="s">
        <v>874</v>
      </c>
      <c r="F47694" t="s">
        <v>23</v>
      </c>
      <c r="G47694" t="s">
        <v>24</v>
      </c>
      <c r="H47694">
        <v>188</v>
      </c>
      <c r="I47694">
        <v>132.55000000000001</v>
      </c>
      <c r="J47694">
        <v>55.45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0</v>
      </c>
      <c r="Q47694" t="s">
        <v>52</v>
      </c>
      <c r="R47694" t="s">
        <v>48</v>
      </c>
      <c r="S47694">
        <v>0</v>
      </c>
      <c r="T47694">
        <v>0</v>
      </c>
      <c r="U47694" t="s">
        <v>26</v>
      </c>
      <c r="V47694" t="s">
        <v>25</v>
      </c>
      <c r="W47694" s="1">
        <v>45513</v>
      </c>
    </row>
    <row r="47695" spans="1:23" x14ac:dyDescent="0.25">
      <c r="A47695">
        <v>4204047</v>
      </c>
      <c r="B47695">
        <v>21211</v>
      </c>
      <c r="C47695">
        <v>5000003</v>
      </c>
      <c r="D47695" t="s">
        <v>958</v>
      </c>
      <c r="E47695" t="s">
        <v>875</v>
      </c>
      <c r="F47695" t="s">
        <v>23</v>
      </c>
      <c r="G47695" t="s">
        <v>24</v>
      </c>
      <c r="H47695">
        <v>25.6</v>
      </c>
      <c r="I47695">
        <v>15.28</v>
      </c>
      <c r="J47695">
        <v>10.32</v>
      </c>
      <c r="K47695">
        <v>0</v>
      </c>
      <c r="L47695">
        <v>0</v>
      </c>
      <c r="M47695">
        <v>0</v>
      </c>
      <c r="N47695">
        <v>0</v>
      </c>
      <c r="O47695">
        <v>0</v>
      </c>
      <c r="P47695">
        <v>0</v>
      </c>
      <c r="Q47695" t="s">
        <v>52</v>
      </c>
      <c r="R47695" t="s">
        <v>28</v>
      </c>
      <c r="S47695">
        <v>0</v>
      </c>
      <c r="T47695">
        <v>0</v>
      </c>
      <c r="U47695" t="s">
        <v>26</v>
      </c>
      <c r="V47695" t="s">
        <v>25</v>
      </c>
      <c r="W47695" s="1">
        <v>45513</v>
      </c>
    </row>
    <row r="47696" spans="1:23" x14ac:dyDescent="0.25">
      <c r="A47696">
        <v>4204193</v>
      </c>
      <c r="B47696">
        <v>3269</v>
      </c>
      <c r="C47696">
        <v>420032239</v>
      </c>
      <c r="D47696" t="s">
        <v>1154</v>
      </c>
      <c r="E47696" t="s">
        <v>875</v>
      </c>
      <c r="F47696" t="s">
        <v>23</v>
      </c>
      <c r="G47696" t="s">
        <v>24</v>
      </c>
      <c r="H47696">
        <v>25.6</v>
      </c>
      <c r="I47696">
        <v>36.29</v>
      </c>
      <c r="J47696">
        <v>-10.69</v>
      </c>
      <c r="K47696">
        <v>0</v>
      </c>
      <c r="L47696">
        <v>0</v>
      </c>
      <c r="M47696">
        <v>0</v>
      </c>
      <c r="N47696">
        <v>0</v>
      </c>
      <c r="O47696">
        <v>0</v>
      </c>
      <c r="P47696">
        <v>0</v>
      </c>
      <c r="Q47696" t="s">
        <v>52</v>
      </c>
      <c r="R47696" t="s">
        <v>28</v>
      </c>
      <c r="S47696">
        <v>0</v>
      </c>
      <c r="T47696">
        <v>0</v>
      </c>
      <c r="U47696" t="s">
        <v>26</v>
      </c>
      <c r="V47696" t="s">
        <v>25</v>
      </c>
      <c r="W47696" s="1">
        <v>45513</v>
      </c>
    </row>
    <row r="47697" spans="1:23" x14ac:dyDescent="0.25">
      <c r="A47697">
        <v>4216343</v>
      </c>
      <c r="B47697">
        <v>3268</v>
      </c>
      <c r="C47697">
        <v>420032001</v>
      </c>
      <c r="D47697" t="s">
        <v>988</v>
      </c>
      <c r="E47697" t="s">
        <v>885</v>
      </c>
      <c r="F47697" t="s">
        <v>29</v>
      </c>
      <c r="G47697" t="s">
        <v>24</v>
      </c>
      <c r="H47697">
        <v>30.6</v>
      </c>
      <c r="I47697">
        <v>23.65</v>
      </c>
      <c r="J47697">
        <v>6.95</v>
      </c>
      <c r="K47697">
        <v>0</v>
      </c>
      <c r="L47697">
        <v>0</v>
      </c>
      <c r="M47697">
        <v>0</v>
      </c>
      <c r="N47697">
        <v>0</v>
      </c>
      <c r="O47697">
        <v>0</v>
      </c>
      <c r="P47697">
        <v>0</v>
      </c>
      <c r="Q47697" t="s">
        <v>52</v>
      </c>
      <c r="R47697" t="s">
        <v>28</v>
      </c>
      <c r="S47697">
        <v>0</v>
      </c>
      <c r="T47697">
        <v>0</v>
      </c>
      <c r="U47697" t="s">
        <v>26</v>
      </c>
      <c r="V47697" t="s">
        <v>25</v>
      </c>
      <c r="W47697" s="1">
        <v>45514</v>
      </c>
    </row>
    <row r="47698" spans="1:23" x14ac:dyDescent="0.25">
      <c r="A47698">
        <v>4216636</v>
      </c>
      <c r="B47698">
        <v>8332</v>
      </c>
      <c r="C47698">
        <v>420032001</v>
      </c>
      <c r="D47698" t="s">
        <v>988</v>
      </c>
      <c r="E47698" t="s">
        <v>885</v>
      </c>
      <c r="F47698" t="s">
        <v>29</v>
      </c>
      <c r="G47698" t="s">
        <v>24</v>
      </c>
      <c r="H47698">
        <v>12.8</v>
      </c>
      <c r="I47698">
        <v>10.8</v>
      </c>
      <c r="J47698">
        <v>2</v>
      </c>
      <c r="K47698">
        <v>0</v>
      </c>
      <c r="L47698">
        <v>0</v>
      </c>
      <c r="M47698">
        <v>0</v>
      </c>
      <c r="N47698">
        <v>0</v>
      </c>
      <c r="O47698">
        <v>0</v>
      </c>
      <c r="P47698">
        <v>0</v>
      </c>
      <c r="Q47698" t="s">
        <v>52</v>
      </c>
      <c r="R47698" t="s">
        <v>28</v>
      </c>
      <c r="S47698">
        <v>0</v>
      </c>
      <c r="T47698">
        <v>0</v>
      </c>
      <c r="U47698" t="s">
        <v>26</v>
      </c>
      <c r="V47698" t="s">
        <v>25</v>
      </c>
      <c r="W47698" s="1">
        <v>45514</v>
      </c>
    </row>
    <row r="47699" spans="1:23" x14ac:dyDescent="0.25">
      <c r="A47699">
        <v>4226954</v>
      </c>
      <c r="B47699">
        <v>5508</v>
      </c>
      <c r="C47699">
        <v>420033218</v>
      </c>
      <c r="D47699" t="s">
        <v>956</v>
      </c>
      <c r="E47699" t="s">
        <v>874</v>
      </c>
      <c r="F47699" t="s">
        <v>23</v>
      </c>
      <c r="G47699" t="s">
        <v>24</v>
      </c>
      <c r="H47699">
        <v>51.2</v>
      </c>
      <c r="I47699">
        <v>72.72</v>
      </c>
      <c r="J47699">
        <v>-21.52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0</v>
      </c>
      <c r="Q47699" t="s">
        <v>52</v>
      </c>
      <c r="R47699" t="s">
        <v>28</v>
      </c>
      <c r="S47699">
        <v>0</v>
      </c>
      <c r="T47699">
        <v>0</v>
      </c>
      <c r="U47699" t="s">
        <v>26</v>
      </c>
      <c r="V47699" t="s">
        <v>25</v>
      </c>
      <c r="W47699" s="1">
        <v>45515</v>
      </c>
    </row>
    <row r="47700" spans="1:23" x14ac:dyDescent="0.25">
      <c r="A47700">
        <v>4256691</v>
      </c>
      <c r="B47700">
        <v>7048</v>
      </c>
      <c r="C47700">
        <v>420033114</v>
      </c>
      <c r="D47700" t="s">
        <v>1101</v>
      </c>
      <c r="E47700" t="s">
        <v>875</v>
      </c>
      <c r="F47700" t="s">
        <v>23</v>
      </c>
      <c r="G47700" t="s">
        <v>24</v>
      </c>
      <c r="H47700">
        <v>96.3</v>
      </c>
      <c r="I47700">
        <v>46.24</v>
      </c>
      <c r="J47700">
        <v>50.06</v>
      </c>
      <c r="K47700">
        <v>0</v>
      </c>
      <c r="L47700">
        <v>0</v>
      </c>
      <c r="M47700">
        <v>0</v>
      </c>
      <c r="N47700">
        <v>0</v>
      </c>
      <c r="O47700">
        <v>0</v>
      </c>
      <c r="P47700">
        <v>0</v>
      </c>
      <c r="Q47700" t="s">
        <v>52</v>
      </c>
      <c r="R47700" t="s">
        <v>28</v>
      </c>
      <c r="S47700">
        <v>0</v>
      </c>
      <c r="T47700">
        <v>0</v>
      </c>
      <c r="U47700" t="s">
        <v>26</v>
      </c>
      <c r="V47700" t="s">
        <v>25</v>
      </c>
      <c r="W47700" s="1">
        <v>45518</v>
      </c>
    </row>
    <row r="47701" spans="1:23" x14ac:dyDescent="0.25">
      <c r="A47701">
        <v>4345338</v>
      </c>
      <c r="B47701">
        <v>3553</v>
      </c>
      <c r="C47701">
        <v>3001114</v>
      </c>
      <c r="D47701" t="s">
        <v>960</v>
      </c>
      <c r="E47701" t="s">
        <v>874</v>
      </c>
      <c r="F47701" t="s">
        <v>23</v>
      </c>
      <c r="G47701" t="s">
        <v>24</v>
      </c>
      <c r="H47701">
        <v>694.8</v>
      </c>
      <c r="I47701">
        <v>490.68</v>
      </c>
      <c r="J47701">
        <v>204.12</v>
      </c>
      <c r="K47701">
        <v>0</v>
      </c>
      <c r="L47701">
        <v>0</v>
      </c>
      <c r="M47701">
        <v>0</v>
      </c>
      <c r="N47701">
        <v>0</v>
      </c>
      <c r="O47701">
        <v>0</v>
      </c>
      <c r="P47701">
        <v>0</v>
      </c>
      <c r="Q47701" t="s">
        <v>52</v>
      </c>
      <c r="R47701" t="s">
        <v>28</v>
      </c>
      <c r="S47701">
        <v>0</v>
      </c>
      <c r="T47701">
        <v>0</v>
      </c>
      <c r="U47701" t="s">
        <v>26</v>
      </c>
      <c r="V47701" t="s">
        <v>25</v>
      </c>
      <c r="W47701" s="1">
        <v>45525</v>
      </c>
    </row>
    <row r="47702" spans="1:23" x14ac:dyDescent="0.25">
      <c r="A47702">
        <v>4409267</v>
      </c>
      <c r="B47702">
        <v>5504</v>
      </c>
      <c r="C47702">
        <v>3001127</v>
      </c>
      <c r="D47702" t="s">
        <v>1028</v>
      </c>
      <c r="E47702" t="s">
        <v>874</v>
      </c>
      <c r="F47702" t="s">
        <v>23</v>
      </c>
      <c r="G47702" t="s">
        <v>24</v>
      </c>
      <c r="H47702">
        <v>349.2</v>
      </c>
      <c r="I47702">
        <v>353.02</v>
      </c>
      <c r="J47702">
        <v>-3.82</v>
      </c>
      <c r="K47702">
        <v>0</v>
      </c>
      <c r="L47702">
        <v>0</v>
      </c>
      <c r="M47702">
        <v>0</v>
      </c>
      <c r="N47702">
        <v>0</v>
      </c>
      <c r="O47702">
        <v>0</v>
      </c>
      <c r="P47702">
        <v>0</v>
      </c>
      <c r="Q47702" t="s">
        <v>52</v>
      </c>
      <c r="R47702" t="s">
        <v>28</v>
      </c>
      <c r="S47702">
        <v>0</v>
      </c>
      <c r="T47702">
        <v>0</v>
      </c>
      <c r="U47702" t="s">
        <v>26</v>
      </c>
      <c r="V47702" t="s">
        <v>25</v>
      </c>
      <c r="W47702" s="1">
        <v>45530</v>
      </c>
    </row>
    <row r="47703" spans="1:23" x14ac:dyDescent="0.25">
      <c r="A47703">
        <v>4418589</v>
      </c>
      <c r="B47703">
        <v>41312</v>
      </c>
      <c r="C47703">
        <v>420030410</v>
      </c>
      <c r="D47703" t="s">
        <v>2207</v>
      </c>
      <c r="E47703" t="s">
        <v>875</v>
      </c>
      <c r="F47703" t="s">
        <v>23</v>
      </c>
      <c r="G47703" t="s">
        <v>24</v>
      </c>
      <c r="H47703">
        <v>122.8</v>
      </c>
      <c r="I47703">
        <v>112.8</v>
      </c>
      <c r="J47703">
        <v>10</v>
      </c>
      <c r="K47703">
        <v>0</v>
      </c>
      <c r="L47703">
        <v>0</v>
      </c>
      <c r="M47703">
        <v>0</v>
      </c>
      <c r="N47703">
        <v>0</v>
      </c>
      <c r="O47703">
        <v>0</v>
      </c>
      <c r="P47703">
        <v>0</v>
      </c>
      <c r="Q47703" t="s">
        <v>52</v>
      </c>
      <c r="R47703" t="s">
        <v>28</v>
      </c>
      <c r="S47703">
        <v>0</v>
      </c>
      <c r="T47703">
        <v>0</v>
      </c>
      <c r="U47703" t="s">
        <v>26</v>
      </c>
      <c r="V47703" t="s">
        <v>25</v>
      </c>
      <c r="W47703" s="1">
        <v>45532</v>
      </c>
    </row>
    <row r="47704" spans="1:23" x14ac:dyDescent="0.25">
      <c r="A47704">
        <v>4427860</v>
      </c>
      <c r="B47704">
        <v>7092</v>
      </c>
      <c r="C47704">
        <v>3001114</v>
      </c>
      <c r="D47704" t="s">
        <v>960</v>
      </c>
      <c r="E47704" t="s">
        <v>874</v>
      </c>
      <c r="F47704" t="s">
        <v>23</v>
      </c>
      <c r="G47704" t="s">
        <v>24</v>
      </c>
      <c r="H47704">
        <v>74.400000000000006</v>
      </c>
      <c r="I47704">
        <v>94.32</v>
      </c>
      <c r="J47704">
        <v>-19.920000000000002</v>
      </c>
      <c r="K47704">
        <v>0</v>
      </c>
      <c r="L47704">
        <v>0</v>
      </c>
      <c r="M47704">
        <v>0</v>
      </c>
      <c r="N47704">
        <v>0</v>
      </c>
      <c r="O47704">
        <v>0</v>
      </c>
      <c r="P47704">
        <v>0</v>
      </c>
      <c r="Q47704" t="s">
        <v>52</v>
      </c>
      <c r="R47704" t="s">
        <v>28</v>
      </c>
      <c r="S47704">
        <v>0</v>
      </c>
      <c r="T47704">
        <v>0</v>
      </c>
      <c r="U47704" t="s">
        <v>26</v>
      </c>
      <c r="V47704" t="s">
        <v>25</v>
      </c>
      <c r="W47704" s="1">
        <v>45532</v>
      </c>
    </row>
    <row r="47705" spans="1:23" x14ac:dyDescent="0.25">
      <c r="A47705">
        <v>4427863</v>
      </c>
      <c r="B47705">
        <v>24697</v>
      </c>
      <c r="C47705">
        <v>3001114</v>
      </c>
      <c r="D47705" t="s">
        <v>960</v>
      </c>
      <c r="E47705" t="s">
        <v>874</v>
      </c>
      <c r="F47705" t="s">
        <v>23</v>
      </c>
      <c r="G47705" t="s">
        <v>24</v>
      </c>
      <c r="H47705">
        <v>317.60000000000002</v>
      </c>
      <c r="I47705">
        <v>297.04000000000002</v>
      </c>
      <c r="J47705">
        <v>20.56</v>
      </c>
      <c r="K47705">
        <v>0</v>
      </c>
      <c r="L47705">
        <v>0</v>
      </c>
      <c r="M47705">
        <v>0</v>
      </c>
      <c r="N47705">
        <v>0</v>
      </c>
      <c r="O47705">
        <v>0</v>
      </c>
      <c r="P47705">
        <v>0</v>
      </c>
      <c r="Q47705" t="s">
        <v>52</v>
      </c>
      <c r="R47705" t="s">
        <v>28</v>
      </c>
      <c r="S47705">
        <v>0</v>
      </c>
      <c r="T47705">
        <v>0</v>
      </c>
      <c r="U47705" t="s">
        <v>26</v>
      </c>
      <c r="V47705" t="s">
        <v>25</v>
      </c>
      <c r="W47705" s="1">
        <v>45532</v>
      </c>
    </row>
    <row r="47706" spans="1:23" x14ac:dyDescent="0.25">
      <c r="A47706">
        <v>4427976</v>
      </c>
      <c r="B47706">
        <v>12709</v>
      </c>
      <c r="C47706">
        <v>3001114</v>
      </c>
      <c r="D47706" t="s">
        <v>960</v>
      </c>
      <c r="E47706" t="s">
        <v>874</v>
      </c>
      <c r="F47706" t="s">
        <v>23</v>
      </c>
      <c r="G47706" t="s">
        <v>24</v>
      </c>
      <c r="H47706">
        <v>99.2</v>
      </c>
      <c r="I47706">
        <v>76.959999999999994</v>
      </c>
      <c r="J47706">
        <v>22.24</v>
      </c>
      <c r="K47706">
        <v>0</v>
      </c>
      <c r="L47706">
        <v>0</v>
      </c>
      <c r="M47706">
        <v>0</v>
      </c>
      <c r="N47706">
        <v>0</v>
      </c>
      <c r="O47706">
        <v>0</v>
      </c>
      <c r="P47706">
        <v>0</v>
      </c>
      <c r="Q47706" t="s">
        <v>52</v>
      </c>
      <c r="R47706" t="s">
        <v>33</v>
      </c>
      <c r="S47706">
        <v>0</v>
      </c>
      <c r="T47706">
        <v>0</v>
      </c>
      <c r="U47706" t="s">
        <v>26</v>
      </c>
      <c r="V47706" t="s">
        <v>25</v>
      </c>
      <c r="W47706" s="1">
        <v>45533</v>
      </c>
    </row>
    <row r="47707" spans="1:23" x14ac:dyDescent="0.25">
      <c r="A47707">
        <v>4094146</v>
      </c>
      <c r="B47707">
        <v>3376</v>
      </c>
      <c r="C47707">
        <v>420030868</v>
      </c>
      <c r="D47707" t="s">
        <v>2057</v>
      </c>
      <c r="E47707" t="s">
        <v>875</v>
      </c>
      <c r="F47707" t="s">
        <v>23</v>
      </c>
      <c r="G47707" t="s">
        <v>24</v>
      </c>
      <c r="H47707">
        <v>76.599999999999994</v>
      </c>
      <c r="I47707">
        <v>21.21</v>
      </c>
      <c r="J47707">
        <v>55.39</v>
      </c>
      <c r="K47707">
        <v>0</v>
      </c>
      <c r="L47707">
        <v>0</v>
      </c>
      <c r="M47707">
        <v>0</v>
      </c>
      <c r="N47707">
        <v>0</v>
      </c>
      <c r="O47707">
        <v>0</v>
      </c>
      <c r="P47707">
        <v>0</v>
      </c>
      <c r="Q47707" t="s">
        <v>52</v>
      </c>
      <c r="R47707" t="s">
        <v>43</v>
      </c>
      <c r="S47707">
        <v>0</v>
      </c>
      <c r="T47707">
        <v>0</v>
      </c>
      <c r="U47707" t="s">
        <v>26</v>
      </c>
      <c r="V47707" t="s">
        <v>25</v>
      </c>
      <c r="W47707" s="1">
        <v>45505</v>
      </c>
    </row>
    <row r="47708" spans="1:23" x14ac:dyDescent="0.25">
      <c r="A47708">
        <v>4136680</v>
      </c>
      <c r="B47708">
        <v>3204</v>
      </c>
      <c r="C47708">
        <v>3001046</v>
      </c>
      <c r="D47708" t="s">
        <v>976</v>
      </c>
      <c r="E47708" t="s">
        <v>874</v>
      </c>
      <c r="F47708" t="s">
        <v>23</v>
      </c>
      <c r="G47708" t="s">
        <v>24</v>
      </c>
      <c r="H47708">
        <v>114</v>
      </c>
      <c r="I47708">
        <v>234.1</v>
      </c>
      <c r="J47708">
        <v>-120.1</v>
      </c>
      <c r="K47708">
        <v>0</v>
      </c>
      <c r="L47708">
        <v>0</v>
      </c>
      <c r="M47708">
        <v>0</v>
      </c>
      <c r="N47708">
        <v>0</v>
      </c>
      <c r="O47708">
        <v>0</v>
      </c>
      <c r="P47708">
        <v>0</v>
      </c>
      <c r="Q47708" t="s">
        <v>52</v>
      </c>
      <c r="R47708" t="s">
        <v>332</v>
      </c>
      <c r="S47708">
        <v>0</v>
      </c>
      <c r="T47708">
        <v>0</v>
      </c>
      <c r="U47708" t="s">
        <v>26</v>
      </c>
      <c r="V47708" t="s">
        <v>25</v>
      </c>
      <c r="W47708" s="1">
        <v>45509</v>
      </c>
    </row>
    <row r="47709" spans="1:23" x14ac:dyDescent="0.25">
      <c r="A47709">
        <v>4161738</v>
      </c>
      <c r="B47709">
        <v>3072</v>
      </c>
      <c r="C47709">
        <v>3001094</v>
      </c>
      <c r="D47709" t="s">
        <v>1243</v>
      </c>
      <c r="E47709" t="s">
        <v>874</v>
      </c>
      <c r="F47709" t="s">
        <v>23</v>
      </c>
      <c r="G47709" t="s">
        <v>24</v>
      </c>
      <c r="H47709">
        <v>64</v>
      </c>
      <c r="I47709">
        <v>40.85</v>
      </c>
      <c r="J47709">
        <v>23.15</v>
      </c>
      <c r="K47709">
        <v>0</v>
      </c>
      <c r="L47709">
        <v>0</v>
      </c>
      <c r="M47709">
        <v>0</v>
      </c>
      <c r="N47709">
        <v>0</v>
      </c>
      <c r="O47709">
        <v>0</v>
      </c>
      <c r="P47709">
        <v>0</v>
      </c>
      <c r="Q47709" t="s">
        <v>52</v>
      </c>
      <c r="R47709" t="s">
        <v>332</v>
      </c>
      <c r="S47709">
        <v>0</v>
      </c>
      <c r="T47709">
        <v>0</v>
      </c>
      <c r="U47709" t="s">
        <v>26</v>
      </c>
      <c r="V47709" t="s">
        <v>25</v>
      </c>
      <c r="W47709" s="1">
        <v>45511</v>
      </c>
    </row>
    <row r="47710" spans="1:23" x14ac:dyDescent="0.25">
      <c r="A47710">
        <v>4181630</v>
      </c>
      <c r="B47710">
        <v>11264</v>
      </c>
      <c r="C47710">
        <v>400043064</v>
      </c>
      <c r="D47710" t="s">
        <v>1018</v>
      </c>
      <c r="E47710" t="s">
        <v>875</v>
      </c>
      <c r="F47710" t="s">
        <v>23</v>
      </c>
      <c r="G47710" t="s">
        <v>24</v>
      </c>
      <c r="H47710">
        <v>16.600000000000001</v>
      </c>
      <c r="I47710">
        <v>11.26</v>
      </c>
      <c r="J47710">
        <v>5.34</v>
      </c>
      <c r="K47710">
        <v>0</v>
      </c>
      <c r="L47710">
        <v>0</v>
      </c>
      <c r="M47710">
        <v>0</v>
      </c>
      <c r="N47710">
        <v>0</v>
      </c>
      <c r="O47710">
        <v>0</v>
      </c>
      <c r="P47710">
        <v>0</v>
      </c>
      <c r="Q47710" t="s">
        <v>52</v>
      </c>
      <c r="R47710" t="s">
        <v>332</v>
      </c>
      <c r="S47710">
        <v>0</v>
      </c>
      <c r="T47710">
        <v>0</v>
      </c>
      <c r="U47710" t="s">
        <v>26</v>
      </c>
      <c r="V47710" t="s">
        <v>25</v>
      </c>
      <c r="W47710" s="1">
        <v>45512</v>
      </c>
    </row>
    <row r="47711" spans="1:23" x14ac:dyDescent="0.25">
      <c r="A47711">
        <v>4181881</v>
      </c>
      <c r="B47711">
        <v>16722</v>
      </c>
      <c r="C47711">
        <v>426634087</v>
      </c>
      <c r="D47711" t="s">
        <v>1068</v>
      </c>
      <c r="E47711" t="s">
        <v>875</v>
      </c>
      <c r="F47711" t="s">
        <v>23</v>
      </c>
      <c r="G47711" t="s">
        <v>24</v>
      </c>
      <c r="H47711">
        <v>25.6</v>
      </c>
      <c r="I47711">
        <v>16.670000000000002</v>
      </c>
      <c r="J47711">
        <v>8.93</v>
      </c>
      <c r="K47711">
        <v>0</v>
      </c>
      <c r="L47711">
        <v>0</v>
      </c>
      <c r="M47711">
        <v>0</v>
      </c>
      <c r="N47711">
        <v>0</v>
      </c>
      <c r="O47711">
        <v>0</v>
      </c>
      <c r="P47711">
        <v>0</v>
      </c>
      <c r="Q47711" t="s">
        <v>52</v>
      </c>
      <c r="R47711" t="s">
        <v>332</v>
      </c>
      <c r="S47711">
        <v>0</v>
      </c>
      <c r="T47711">
        <v>0</v>
      </c>
      <c r="U47711" t="s">
        <v>26</v>
      </c>
      <c r="V47711" t="s">
        <v>25</v>
      </c>
      <c r="W47711" s="1">
        <v>45512</v>
      </c>
    </row>
    <row r="47712" spans="1:23" x14ac:dyDescent="0.25">
      <c r="A47712">
        <v>4267467</v>
      </c>
      <c r="B47712">
        <v>2977</v>
      </c>
      <c r="C47712">
        <v>426633809</v>
      </c>
      <c r="D47712" t="s">
        <v>984</v>
      </c>
      <c r="E47712" t="s">
        <v>874</v>
      </c>
      <c r="F47712" t="s">
        <v>23</v>
      </c>
      <c r="G47712" t="s">
        <v>24</v>
      </c>
      <c r="H47712">
        <v>52</v>
      </c>
      <c r="I47712">
        <v>34.9</v>
      </c>
      <c r="J47712">
        <v>17.100000000000001</v>
      </c>
      <c r="K47712">
        <v>0</v>
      </c>
      <c r="L47712">
        <v>0</v>
      </c>
      <c r="M47712">
        <v>0</v>
      </c>
      <c r="N47712">
        <v>0</v>
      </c>
      <c r="O47712">
        <v>0</v>
      </c>
      <c r="P47712">
        <v>0</v>
      </c>
      <c r="Q47712" t="s">
        <v>52</v>
      </c>
      <c r="R47712" t="s">
        <v>332</v>
      </c>
      <c r="S47712">
        <v>0</v>
      </c>
      <c r="T47712">
        <v>0</v>
      </c>
      <c r="U47712" t="s">
        <v>26</v>
      </c>
      <c r="V47712" t="s">
        <v>25</v>
      </c>
      <c r="W47712" s="1">
        <v>45519</v>
      </c>
    </row>
    <row r="47713" spans="1:23" x14ac:dyDescent="0.25">
      <c r="A47713">
        <v>4280355</v>
      </c>
      <c r="B47713">
        <v>2919</v>
      </c>
      <c r="C47713">
        <v>420033218</v>
      </c>
      <c r="D47713" t="s">
        <v>956</v>
      </c>
      <c r="E47713" t="s">
        <v>874</v>
      </c>
      <c r="F47713" t="s">
        <v>23</v>
      </c>
      <c r="G47713" t="s">
        <v>24</v>
      </c>
      <c r="H47713">
        <v>238</v>
      </c>
      <c r="I47713">
        <v>150.08000000000001</v>
      </c>
      <c r="J47713">
        <v>87.92</v>
      </c>
      <c r="K47713">
        <v>0</v>
      </c>
      <c r="L47713">
        <v>0</v>
      </c>
      <c r="M47713">
        <v>0</v>
      </c>
      <c r="N47713">
        <v>0</v>
      </c>
      <c r="O47713">
        <v>0</v>
      </c>
      <c r="P47713">
        <v>0</v>
      </c>
      <c r="Q47713" t="s">
        <v>52</v>
      </c>
      <c r="R47713" t="s">
        <v>332</v>
      </c>
      <c r="S47713">
        <v>0</v>
      </c>
      <c r="T47713">
        <v>0</v>
      </c>
      <c r="U47713" t="s">
        <v>26</v>
      </c>
      <c r="V47713" t="s">
        <v>25</v>
      </c>
      <c r="W47713" s="1">
        <v>45520</v>
      </c>
    </row>
    <row r="47714" spans="1:23" x14ac:dyDescent="0.25">
      <c r="A47714">
        <v>4294423</v>
      </c>
      <c r="B47714">
        <v>6928</v>
      </c>
      <c r="C47714">
        <v>426636146</v>
      </c>
      <c r="D47714" t="s">
        <v>970</v>
      </c>
      <c r="E47714" t="s">
        <v>874</v>
      </c>
      <c r="F47714" t="s">
        <v>23</v>
      </c>
      <c r="G47714" t="s">
        <v>24</v>
      </c>
      <c r="H47714">
        <v>109.2</v>
      </c>
      <c r="I47714">
        <v>116.22</v>
      </c>
      <c r="J47714">
        <v>-7.02</v>
      </c>
      <c r="K47714">
        <v>0</v>
      </c>
      <c r="L47714">
        <v>0</v>
      </c>
      <c r="M47714">
        <v>0</v>
      </c>
      <c r="N47714">
        <v>0</v>
      </c>
      <c r="O47714">
        <v>0</v>
      </c>
      <c r="P47714">
        <v>0</v>
      </c>
      <c r="Q47714" t="s">
        <v>52</v>
      </c>
      <c r="R47714" t="s">
        <v>332</v>
      </c>
      <c r="S47714">
        <v>0</v>
      </c>
      <c r="T47714">
        <v>0</v>
      </c>
      <c r="U47714" t="s">
        <v>26</v>
      </c>
      <c r="V47714" t="s">
        <v>25</v>
      </c>
      <c r="W47714" s="1">
        <v>45521</v>
      </c>
    </row>
    <row r="47715" spans="1:23" x14ac:dyDescent="0.25">
      <c r="A47715">
        <v>4316672</v>
      </c>
      <c r="B47715">
        <v>6873</v>
      </c>
      <c r="C47715">
        <v>3001114</v>
      </c>
      <c r="D47715" t="s">
        <v>960</v>
      </c>
      <c r="E47715" t="s">
        <v>874</v>
      </c>
      <c r="F47715" t="s">
        <v>23</v>
      </c>
      <c r="G47715" t="s">
        <v>24</v>
      </c>
      <c r="H47715">
        <v>56</v>
      </c>
      <c r="I47715">
        <v>85.84</v>
      </c>
      <c r="J47715">
        <v>-29.84</v>
      </c>
      <c r="K47715">
        <v>0</v>
      </c>
      <c r="L47715">
        <v>0</v>
      </c>
      <c r="M47715">
        <v>0</v>
      </c>
      <c r="N47715">
        <v>0</v>
      </c>
      <c r="O47715">
        <v>0</v>
      </c>
      <c r="P47715">
        <v>0</v>
      </c>
      <c r="Q47715" t="s">
        <v>52</v>
      </c>
      <c r="R47715" t="s">
        <v>332</v>
      </c>
      <c r="S47715">
        <v>0</v>
      </c>
      <c r="T47715">
        <v>0</v>
      </c>
      <c r="U47715" t="s">
        <v>26</v>
      </c>
      <c r="V47715" t="s">
        <v>25</v>
      </c>
      <c r="W47715" s="1">
        <v>45523</v>
      </c>
    </row>
    <row r="47716" spans="1:23" x14ac:dyDescent="0.25">
      <c r="A47716">
        <v>4329456</v>
      </c>
      <c r="B47716">
        <v>5302</v>
      </c>
      <c r="C47716">
        <v>420018912</v>
      </c>
      <c r="D47716" t="s">
        <v>975</v>
      </c>
      <c r="E47716" t="s">
        <v>874</v>
      </c>
      <c r="F47716" t="s">
        <v>23</v>
      </c>
      <c r="G47716" t="s">
        <v>24</v>
      </c>
      <c r="H47716">
        <v>227.5</v>
      </c>
      <c r="I47716">
        <v>203.35</v>
      </c>
      <c r="J47716">
        <v>24.15</v>
      </c>
      <c r="K47716">
        <v>0</v>
      </c>
      <c r="L47716">
        <v>0</v>
      </c>
      <c r="M47716">
        <v>0</v>
      </c>
      <c r="N47716">
        <v>0</v>
      </c>
      <c r="O47716">
        <v>0</v>
      </c>
      <c r="P47716">
        <v>0</v>
      </c>
      <c r="Q47716" t="s">
        <v>52</v>
      </c>
      <c r="R47716" t="s">
        <v>332</v>
      </c>
      <c r="S47716">
        <v>0</v>
      </c>
      <c r="T47716">
        <v>0</v>
      </c>
      <c r="U47716" t="s">
        <v>26</v>
      </c>
      <c r="V47716" t="s">
        <v>25</v>
      </c>
      <c r="W47716" s="1">
        <v>45524</v>
      </c>
    </row>
    <row r="47717" spans="1:23" x14ac:dyDescent="0.25">
      <c r="A47717">
        <v>4373570</v>
      </c>
      <c r="B47717">
        <v>16940</v>
      </c>
      <c r="C47717">
        <v>426636025</v>
      </c>
      <c r="D47717" t="s">
        <v>986</v>
      </c>
      <c r="E47717" t="s">
        <v>874</v>
      </c>
      <c r="F47717" t="s">
        <v>23</v>
      </c>
      <c r="G47717" t="s">
        <v>24</v>
      </c>
      <c r="H47717">
        <v>96.4</v>
      </c>
      <c r="I47717">
        <v>117.18</v>
      </c>
      <c r="J47717">
        <v>-20.78</v>
      </c>
      <c r="K47717">
        <v>0</v>
      </c>
      <c r="L47717">
        <v>0</v>
      </c>
      <c r="M47717">
        <v>0</v>
      </c>
      <c r="N47717">
        <v>0</v>
      </c>
      <c r="O47717">
        <v>0</v>
      </c>
      <c r="P47717">
        <v>0</v>
      </c>
      <c r="Q47717" t="s">
        <v>52</v>
      </c>
      <c r="R47717" t="s">
        <v>332</v>
      </c>
      <c r="S47717">
        <v>0</v>
      </c>
      <c r="T47717">
        <v>0</v>
      </c>
      <c r="U47717" t="s">
        <v>26</v>
      </c>
      <c r="V47717" t="s">
        <v>25</v>
      </c>
      <c r="W47717" s="1">
        <v>45527</v>
      </c>
    </row>
    <row r="47718" spans="1:23" x14ac:dyDescent="0.25">
      <c r="A47718">
        <v>4435796</v>
      </c>
      <c r="B47718">
        <v>5217</v>
      </c>
      <c r="C47718">
        <v>426636362</v>
      </c>
      <c r="D47718" t="s">
        <v>1173</v>
      </c>
      <c r="E47718" t="s">
        <v>874</v>
      </c>
      <c r="F47718" t="s">
        <v>23</v>
      </c>
      <c r="G47718" t="s">
        <v>24</v>
      </c>
      <c r="H47718">
        <v>111.5</v>
      </c>
      <c r="I47718">
        <v>196.55</v>
      </c>
      <c r="J47718">
        <v>-85.05</v>
      </c>
      <c r="K47718">
        <v>0</v>
      </c>
      <c r="L47718">
        <v>0</v>
      </c>
      <c r="M47718">
        <v>0</v>
      </c>
      <c r="N47718">
        <v>0</v>
      </c>
      <c r="O47718">
        <v>0</v>
      </c>
      <c r="P47718">
        <v>0</v>
      </c>
      <c r="Q47718" t="s">
        <v>52</v>
      </c>
      <c r="R47718" t="s">
        <v>332</v>
      </c>
      <c r="S47718">
        <v>0</v>
      </c>
      <c r="T47718">
        <v>0</v>
      </c>
      <c r="U47718" t="s">
        <v>26</v>
      </c>
      <c r="V47718" t="s">
        <v>25</v>
      </c>
      <c r="W47718" s="1">
        <v>45533</v>
      </c>
    </row>
    <row r="47719" spans="1:23" x14ac:dyDescent="0.25">
      <c r="A47719">
        <v>4125121</v>
      </c>
      <c r="B47719">
        <v>2996</v>
      </c>
      <c r="C47719">
        <v>420018912</v>
      </c>
      <c r="D47719" t="s">
        <v>975</v>
      </c>
      <c r="E47719" t="s">
        <v>874</v>
      </c>
      <c r="F47719" t="s">
        <v>23</v>
      </c>
      <c r="G47719" t="s">
        <v>24</v>
      </c>
      <c r="H47719">
        <v>261</v>
      </c>
      <c r="I47719">
        <v>60.85</v>
      </c>
      <c r="J47719">
        <v>200.15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0</v>
      </c>
      <c r="Q47719" t="s">
        <v>52</v>
      </c>
      <c r="R47719" t="s">
        <v>328</v>
      </c>
      <c r="S47719">
        <v>0</v>
      </c>
      <c r="T47719">
        <v>0</v>
      </c>
      <c r="U47719" t="s">
        <v>26</v>
      </c>
      <c r="V47719" t="s">
        <v>25</v>
      </c>
      <c r="W47719" s="1">
        <v>45508</v>
      </c>
    </row>
    <row r="47720" spans="1:23" x14ac:dyDescent="0.25">
      <c r="A47720">
        <v>4136428</v>
      </c>
      <c r="B47720">
        <v>3138</v>
      </c>
      <c r="C47720">
        <v>420018912</v>
      </c>
      <c r="D47720" t="s">
        <v>975</v>
      </c>
      <c r="E47720" t="s">
        <v>874</v>
      </c>
      <c r="F47720" t="s">
        <v>23</v>
      </c>
      <c r="G47720" t="s">
        <v>24</v>
      </c>
      <c r="H47720">
        <v>64</v>
      </c>
      <c r="I47720">
        <v>37.200000000000003</v>
      </c>
      <c r="J47720">
        <v>26.8</v>
      </c>
      <c r="K47720">
        <v>0</v>
      </c>
      <c r="L47720">
        <v>0</v>
      </c>
      <c r="M47720">
        <v>0</v>
      </c>
      <c r="N47720">
        <v>0</v>
      </c>
      <c r="O47720">
        <v>0</v>
      </c>
      <c r="P47720">
        <v>0</v>
      </c>
      <c r="Q47720" t="s">
        <v>52</v>
      </c>
      <c r="R47720" t="s">
        <v>328</v>
      </c>
      <c r="S47720">
        <v>0</v>
      </c>
      <c r="T47720">
        <v>0</v>
      </c>
      <c r="U47720" t="s">
        <v>26</v>
      </c>
      <c r="V47720" t="s">
        <v>25</v>
      </c>
      <c r="W47720" s="1">
        <v>45509</v>
      </c>
    </row>
    <row r="47721" spans="1:23" x14ac:dyDescent="0.25">
      <c r="A47721">
        <v>4148924</v>
      </c>
      <c r="B47721">
        <v>3022</v>
      </c>
      <c r="C47721">
        <v>420033218</v>
      </c>
      <c r="D47721" t="s">
        <v>956</v>
      </c>
      <c r="E47721" t="s">
        <v>874</v>
      </c>
      <c r="F47721" t="s">
        <v>23</v>
      </c>
      <c r="G47721" t="s">
        <v>24</v>
      </c>
      <c r="H47721">
        <v>253.6</v>
      </c>
      <c r="I47721">
        <v>127.2</v>
      </c>
      <c r="J47721">
        <v>126.4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0</v>
      </c>
      <c r="Q47721" t="s">
        <v>52</v>
      </c>
      <c r="R47721" t="s">
        <v>328</v>
      </c>
      <c r="S47721">
        <v>0</v>
      </c>
      <c r="T47721">
        <v>0</v>
      </c>
      <c r="U47721" t="s">
        <v>26</v>
      </c>
      <c r="V47721" t="s">
        <v>25</v>
      </c>
      <c r="W47721" s="1">
        <v>45510</v>
      </c>
    </row>
    <row r="47722" spans="1:23" x14ac:dyDescent="0.25">
      <c r="A47722">
        <v>4161103</v>
      </c>
      <c r="B47722">
        <v>2907</v>
      </c>
      <c r="C47722">
        <v>400043107</v>
      </c>
      <c r="D47722" t="s">
        <v>2396</v>
      </c>
      <c r="E47722" t="s">
        <v>891</v>
      </c>
      <c r="F47722" t="s">
        <v>49</v>
      </c>
      <c r="G47722" t="s">
        <v>24</v>
      </c>
      <c r="H47722">
        <v>5023</v>
      </c>
      <c r="I47722">
        <v>5650</v>
      </c>
      <c r="J47722">
        <v>-627</v>
      </c>
      <c r="K47722">
        <v>0</v>
      </c>
      <c r="L47722">
        <v>0</v>
      </c>
      <c r="M47722">
        <v>0</v>
      </c>
      <c r="N47722">
        <v>0</v>
      </c>
      <c r="O47722">
        <v>0</v>
      </c>
      <c r="P47722">
        <v>0</v>
      </c>
      <c r="Q47722" t="s">
        <v>52</v>
      </c>
      <c r="R47722" t="s">
        <v>328</v>
      </c>
      <c r="S47722">
        <v>0</v>
      </c>
      <c r="T47722">
        <v>0</v>
      </c>
      <c r="U47722" t="s">
        <v>26</v>
      </c>
      <c r="V47722" t="s">
        <v>25</v>
      </c>
      <c r="W47722" s="1">
        <v>45511</v>
      </c>
    </row>
    <row r="47723" spans="1:23" x14ac:dyDescent="0.25">
      <c r="A47723">
        <v>4201159</v>
      </c>
      <c r="B47723">
        <v>2775</v>
      </c>
      <c r="C47723">
        <v>426635037</v>
      </c>
      <c r="D47723" t="s">
        <v>2073</v>
      </c>
      <c r="E47723" t="s">
        <v>916</v>
      </c>
      <c r="F47723" t="s">
        <v>23</v>
      </c>
      <c r="G47723" t="s">
        <v>24</v>
      </c>
      <c r="H47723">
        <v>120</v>
      </c>
      <c r="I47723">
        <v>70</v>
      </c>
      <c r="J47723">
        <v>50</v>
      </c>
      <c r="K47723">
        <v>0</v>
      </c>
      <c r="L47723">
        <v>0</v>
      </c>
      <c r="M47723">
        <v>0</v>
      </c>
      <c r="N47723">
        <v>0</v>
      </c>
      <c r="O47723">
        <v>0</v>
      </c>
      <c r="P47723">
        <v>0</v>
      </c>
      <c r="Q47723" t="s">
        <v>52</v>
      </c>
      <c r="R47723" t="s">
        <v>328</v>
      </c>
      <c r="S47723">
        <v>0</v>
      </c>
      <c r="T47723">
        <v>0</v>
      </c>
      <c r="U47723" t="s">
        <v>26</v>
      </c>
      <c r="V47723" t="s">
        <v>25</v>
      </c>
      <c r="W47723" s="1">
        <v>45513</v>
      </c>
    </row>
    <row r="47724" spans="1:23" x14ac:dyDescent="0.25">
      <c r="A47724">
        <v>4202895</v>
      </c>
      <c r="B47724">
        <v>16746</v>
      </c>
      <c r="C47724">
        <v>420040139</v>
      </c>
      <c r="D47724" t="s">
        <v>1548</v>
      </c>
      <c r="E47724" t="s">
        <v>885</v>
      </c>
      <c r="F47724" t="s">
        <v>23</v>
      </c>
      <c r="G47724" t="s">
        <v>24</v>
      </c>
      <c r="H47724">
        <v>76.8</v>
      </c>
      <c r="I47724">
        <v>130.19999999999999</v>
      </c>
      <c r="J47724">
        <v>-53.4</v>
      </c>
      <c r="K47724">
        <v>0</v>
      </c>
      <c r="L47724">
        <v>0</v>
      </c>
      <c r="M47724">
        <v>0</v>
      </c>
      <c r="N47724">
        <v>0</v>
      </c>
      <c r="O47724">
        <v>0</v>
      </c>
      <c r="P47724">
        <v>0</v>
      </c>
      <c r="Q47724" t="s">
        <v>52</v>
      </c>
      <c r="R47724" t="s">
        <v>328</v>
      </c>
      <c r="S47724">
        <v>0</v>
      </c>
      <c r="T47724">
        <v>0</v>
      </c>
      <c r="U47724" t="s">
        <v>26</v>
      </c>
      <c r="V47724" t="s">
        <v>25</v>
      </c>
      <c r="W47724" s="1">
        <v>45513</v>
      </c>
    </row>
    <row r="47725" spans="1:23" x14ac:dyDescent="0.25">
      <c r="A47725">
        <v>4214816</v>
      </c>
      <c r="B47725">
        <v>2800</v>
      </c>
      <c r="C47725">
        <v>426634033</v>
      </c>
      <c r="D47725" t="s">
        <v>992</v>
      </c>
      <c r="E47725" t="s">
        <v>874</v>
      </c>
      <c r="F47725" t="s">
        <v>23</v>
      </c>
      <c r="G47725" t="s">
        <v>24</v>
      </c>
      <c r="H47725">
        <v>61.2</v>
      </c>
      <c r="I47725">
        <v>80</v>
      </c>
      <c r="J47725">
        <v>-18.8</v>
      </c>
      <c r="K47725">
        <v>0</v>
      </c>
      <c r="L47725">
        <v>0</v>
      </c>
      <c r="M47725">
        <v>0</v>
      </c>
      <c r="N47725">
        <v>0</v>
      </c>
      <c r="O47725">
        <v>0</v>
      </c>
      <c r="P47725">
        <v>0</v>
      </c>
      <c r="Q47725" t="s">
        <v>52</v>
      </c>
      <c r="R47725" t="s">
        <v>328</v>
      </c>
      <c r="S47725">
        <v>0</v>
      </c>
      <c r="T47725">
        <v>0</v>
      </c>
      <c r="U47725" t="s">
        <v>26</v>
      </c>
      <c r="V47725" t="s">
        <v>25</v>
      </c>
      <c r="W47725" s="1">
        <v>45514</v>
      </c>
    </row>
    <row r="47726" spans="1:23" x14ac:dyDescent="0.25">
      <c r="A47726">
        <v>4280531</v>
      </c>
      <c r="B47726">
        <v>2978</v>
      </c>
      <c r="C47726">
        <v>420033218</v>
      </c>
      <c r="D47726" t="s">
        <v>956</v>
      </c>
      <c r="E47726" t="s">
        <v>874</v>
      </c>
      <c r="F47726" t="s">
        <v>23</v>
      </c>
      <c r="G47726" t="s">
        <v>24</v>
      </c>
      <c r="H47726">
        <v>74.400000000000006</v>
      </c>
      <c r="I47726">
        <v>49.52</v>
      </c>
      <c r="J47726">
        <v>24.88</v>
      </c>
      <c r="K47726">
        <v>0</v>
      </c>
      <c r="L47726">
        <v>0</v>
      </c>
      <c r="M47726">
        <v>0</v>
      </c>
      <c r="N47726">
        <v>0</v>
      </c>
      <c r="O47726">
        <v>0</v>
      </c>
      <c r="P47726">
        <v>0</v>
      </c>
      <c r="Q47726" t="s">
        <v>52</v>
      </c>
      <c r="R47726" t="s">
        <v>328</v>
      </c>
      <c r="S47726">
        <v>0</v>
      </c>
      <c r="T47726">
        <v>0</v>
      </c>
      <c r="U47726" t="s">
        <v>26</v>
      </c>
      <c r="V47726" t="s">
        <v>25</v>
      </c>
      <c r="W47726" s="1">
        <v>45520</v>
      </c>
    </row>
    <row r="47727" spans="1:23" x14ac:dyDescent="0.25">
      <c r="A47727">
        <v>4280873</v>
      </c>
      <c r="B47727">
        <v>3118</v>
      </c>
      <c r="C47727">
        <v>420040182</v>
      </c>
      <c r="D47727" t="s">
        <v>973</v>
      </c>
      <c r="E47727" t="s">
        <v>874</v>
      </c>
      <c r="F47727" t="s">
        <v>23</v>
      </c>
      <c r="G47727" t="s">
        <v>24</v>
      </c>
      <c r="H47727">
        <v>64</v>
      </c>
      <c r="I47727">
        <v>53.85</v>
      </c>
      <c r="J47727">
        <v>10.15</v>
      </c>
      <c r="K47727">
        <v>0</v>
      </c>
      <c r="L47727">
        <v>0</v>
      </c>
      <c r="M47727">
        <v>0</v>
      </c>
      <c r="N47727">
        <v>0</v>
      </c>
      <c r="O47727">
        <v>0</v>
      </c>
      <c r="P47727">
        <v>0</v>
      </c>
      <c r="Q47727" t="s">
        <v>52</v>
      </c>
      <c r="R47727" t="s">
        <v>328</v>
      </c>
      <c r="S47727">
        <v>0</v>
      </c>
      <c r="T47727">
        <v>0</v>
      </c>
      <c r="U47727" t="s">
        <v>26</v>
      </c>
      <c r="V47727" t="s">
        <v>25</v>
      </c>
      <c r="W47727" s="1">
        <v>45520</v>
      </c>
    </row>
    <row r="47728" spans="1:23" x14ac:dyDescent="0.25">
      <c r="A47728">
        <v>4280876</v>
      </c>
      <c r="B47728">
        <v>26935</v>
      </c>
      <c r="C47728">
        <v>3001114</v>
      </c>
      <c r="D47728" t="s">
        <v>960</v>
      </c>
      <c r="E47728" t="s">
        <v>874</v>
      </c>
      <c r="F47728" t="s">
        <v>23</v>
      </c>
      <c r="G47728" t="s">
        <v>24</v>
      </c>
      <c r="H47728">
        <v>137.19999999999999</v>
      </c>
      <c r="I47728">
        <v>297.2</v>
      </c>
      <c r="J47728">
        <v>-160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0</v>
      </c>
      <c r="Q47728" t="s">
        <v>52</v>
      </c>
      <c r="R47728" t="s">
        <v>328</v>
      </c>
      <c r="S47728">
        <v>0</v>
      </c>
      <c r="T47728">
        <v>0</v>
      </c>
      <c r="U47728" t="s">
        <v>26</v>
      </c>
      <c r="V47728" t="s">
        <v>25</v>
      </c>
      <c r="W47728" s="1">
        <v>45520</v>
      </c>
    </row>
    <row r="47729" spans="1:23" x14ac:dyDescent="0.25">
      <c r="A47729">
        <v>4373098</v>
      </c>
      <c r="B47729">
        <v>3012</v>
      </c>
      <c r="C47729">
        <v>3001046</v>
      </c>
      <c r="D47729" t="s">
        <v>976</v>
      </c>
      <c r="E47729" t="s">
        <v>874</v>
      </c>
      <c r="F47729" t="s">
        <v>23</v>
      </c>
      <c r="G47729" t="s">
        <v>24</v>
      </c>
      <c r="H47729">
        <v>94</v>
      </c>
      <c r="I47729">
        <v>148.1</v>
      </c>
      <c r="J47729">
        <v>-54.1</v>
      </c>
      <c r="K47729">
        <v>0</v>
      </c>
      <c r="L47729">
        <v>0</v>
      </c>
      <c r="M47729">
        <v>0</v>
      </c>
      <c r="N47729">
        <v>0</v>
      </c>
      <c r="O47729">
        <v>0</v>
      </c>
      <c r="P47729">
        <v>0</v>
      </c>
      <c r="Q47729" t="s">
        <v>52</v>
      </c>
      <c r="R47729" t="s">
        <v>328</v>
      </c>
      <c r="S47729">
        <v>0</v>
      </c>
      <c r="T47729">
        <v>0</v>
      </c>
      <c r="U47729" t="s">
        <v>26</v>
      </c>
      <c r="V47729" t="s">
        <v>25</v>
      </c>
      <c r="W47729" s="1">
        <v>45527</v>
      </c>
    </row>
    <row r="47730" spans="1:23" x14ac:dyDescent="0.25">
      <c r="A47730">
        <v>4417075</v>
      </c>
      <c r="B47730">
        <v>3001</v>
      </c>
      <c r="C47730">
        <v>3001114</v>
      </c>
      <c r="D47730" t="s">
        <v>960</v>
      </c>
      <c r="E47730" t="s">
        <v>874</v>
      </c>
      <c r="F47730" t="s">
        <v>23</v>
      </c>
      <c r="G47730" t="s">
        <v>24</v>
      </c>
      <c r="H47730">
        <v>152.4</v>
      </c>
      <c r="I47730">
        <v>102</v>
      </c>
      <c r="J47730">
        <v>50.4</v>
      </c>
      <c r="K47730">
        <v>0</v>
      </c>
      <c r="L47730">
        <v>0</v>
      </c>
      <c r="M47730">
        <v>0</v>
      </c>
      <c r="N47730">
        <v>0</v>
      </c>
      <c r="O47730">
        <v>0</v>
      </c>
      <c r="P47730">
        <v>0</v>
      </c>
      <c r="Q47730" t="s">
        <v>52</v>
      </c>
      <c r="R47730" t="s">
        <v>328</v>
      </c>
      <c r="S47730">
        <v>0</v>
      </c>
      <c r="T47730">
        <v>0</v>
      </c>
      <c r="U47730" t="s">
        <v>26</v>
      </c>
      <c r="V47730" t="s">
        <v>25</v>
      </c>
      <c r="W47730" s="1">
        <v>45531</v>
      </c>
    </row>
    <row r="47731" spans="1:23" x14ac:dyDescent="0.25">
      <c r="A47731">
        <v>4435294</v>
      </c>
      <c r="B47731">
        <v>2758</v>
      </c>
      <c r="C47731">
        <v>3001114</v>
      </c>
      <c r="D47731" t="s">
        <v>960</v>
      </c>
      <c r="E47731" t="s">
        <v>874</v>
      </c>
      <c r="F47731" t="s">
        <v>23</v>
      </c>
      <c r="G47731" t="s">
        <v>24</v>
      </c>
      <c r="H47731">
        <v>225.2</v>
      </c>
      <c r="I47731">
        <v>150.72</v>
      </c>
      <c r="J47731">
        <v>74.48</v>
      </c>
      <c r="K47731">
        <v>0</v>
      </c>
      <c r="L47731">
        <v>0</v>
      </c>
      <c r="M47731">
        <v>0</v>
      </c>
      <c r="N47731">
        <v>0</v>
      </c>
      <c r="O47731">
        <v>0</v>
      </c>
      <c r="P47731">
        <v>0</v>
      </c>
      <c r="Q47731" t="s">
        <v>52</v>
      </c>
      <c r="R47731" t="s">
        <v>328</v>
      </c>
      <c r="S47731">
        <v>0</v>
      </c>
      <c r="T47731">
        <v>0</v>
      </c>
      <c r="U47731" t="s">
        <v>26</v>
      </c>
      <c r="V47731" t="s">
        <v>25</v>
      </c>
      <c r="W47731" s="1">
        <v>45533</v>
      </c>
    </row>
    <row r="47732" spans="1:23" x14ac:dyDescent="0.25">
      <c r="A47732">
        <v>4358457</v>
      </c>
      <c r="B47732">
        <v>16309</v>
      </c>
      <c r="C47732">
        <v>420033218</v>
      </c>
      <c r="D47732" t="s">
        <v>956</v>
      </c>
      <c r="E47732" t="s">
        <v>874</v>
      </c>
      <c r="F47732" t="s">
        <v>23</v>
      </c>
      <c r="G47732" t="s">
        <v>24</v>
      </c>
      <c r="H47732">
        <v>56.4</v>
      </c>
      <c r="I47732">
        <v>96.72</v>
      </c>
      <c r="J47732">
        <v>-40.32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0</v>
      </c>
      <c r="Q47732" t="s">
        <v>52</v>
      </c>
      <c r="R47732" t="s">
        <v>417</v>
      </c>
      <c r="S47732">
        <v>0</v>
      </c>
      <c r="T47732">
        <v>0</v>
      </c>
      <c r="U47732" t="s">
        <v>26</v>
      </c>
      <c r="V47732" t="s">
        <v>25</v>
      </c>
      <c r="W47732" s="1">
        <v>45526</v>
      </c>
    </row>
    <row r="47733" spans="1:23" x14ac:dyDescent="0.25">
      <c r="A47733">
        <v>4103025</v>
      </c>
      <c r="B47733">
        <v>5131</v>
      </c>
      <c r="C47733">
        <v>5000003</v>
      </c>
      <c r="D47733" t="s">
        <v>958</v>
      </c>
      <c r="E47733" t="s">
        <v>875</v>
      </c>
      <c r="F47733" t="s">
        <v>23</v>
      </c>
      <c r="G47733" t="s">
        <v>24</v>
      </c>
      <c r="H47733">
        <v>49.2</v>
      </c>
      <c r="I47733">
        <v>43.81</v>
      </c>
      <c r="J47733">
        <v>5.39</v>
      </c>
      <c r="K47733">
        <v>0</v>
      </c>
      <c r="L47733">
        <v>0</v>
      </c>
      <c r="M47733">
        <v>0</v>
      </c>
      <c r="N47733">
        <v>0</v>
      </c>
      <c r="O47733">
        <v>0</v>
      </c>
      <c r="P47733">
        <v>0</v>
      </c>
      <c r="Q47733" t="s">
        <v>52</v>
      </c>
      <c r="R47733" t="s">
        <v>315</v>
      </c>
      <c r="S47733">
        <v>0</v>
      </c>
      <c r="T47733">
        <v>0</v>
      </c>
      <c r="U47733" t="s">
        <v>26</v>
      </c>
      <c r="V47733" t="s">
        <v>25</v>
      </c>
      <c r="W47733" s="1">
        <v>45506</v>
      </c>
    </row>
    <row r="47734" spans="1:23" x14ac:dyDescent="0.25">
      <c r="A47734">
        <v>4124307</v>
      </c>
      <c r="B47734">
        <v>2732</v>
      </c>
      <c r="C47734">
        <v>3001058</v>
      </c>
      <c r="D47734" t="s">
        <v>993</v>
      </c>
      <c r="E47734" t="s">
        <v>874</v>
      </c>
      <c r="F47734" t="s">
        <v>23</v>
      </c>
      <c r="G47734" t="s">
        <v>24</v>
      </c>
      <c r="H47734">
        <v>92.4</v>
      </c>
      <c r="I47734">
        <v>48.48</v>
      </c>
      <c r="J47734">
        <v>43.92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0</v>
      </c>
      <c r="Q47734" t="s">
        <v>52</v>
      </c>
      <c r="R47734" t="s">
        <v>315</v>
      </c>
      <c r="S47734">
        <v>0</v>
      </c>
      <c r="T47734">
        <v>0</v>
      </c>
      <c r="U47734" t="s">
        <v>26</v>
      </c>
      <c r="V47734" t="s">
        <v>25</v>
      </c>
      <c r="W47734" s="1">
        <v>45508</v>
      </c>
    </row>
    <row r="47735" spans="1:23" x14ac:dyDescent="0.25">
      <c r="A47735">
        <v>4397646</v>
      </c>
      <c r="B47735">
        <v>40102</v>
      </c>
      <c r="C47735">
        <v>3001114</v>
      </c>
      <c r="D47735" t="s">
        <v>960</v>
      </c>
      <c r="E47735" t="s">
        <v>874</v>
      </c>
      <c r="F47735" t="s">
        <v>23</v>
      </c>
      <c r="G47735" t="s">
        <v>24</v>
      </c>
      <c r="H47735">
        <v>98.8</v>
      </c>
      <c r="I47735">
        <v>80.8</v>
      </c>
      <c r="J47735">
        <v>18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0</v>
      </c>
      <c r="Q47735" t="s">
        <v>52</v>
      </c>
      <c r="R47735" t="s">
        <v>315</v>
      </c>
      <c r="S47735">
        <v>0</v>
      </c>
      <c r="T47735">
        <v>0</v>
      </c>
      <c r="U47735" t="s">
        <v>26</v>
      </c>
      <c r="V47735" t="s">
        <v>25</v>
      </c>
      <c r="W47735" s="1">
        <v>45529</v>
      </c>
    </row>
    <row r="47736" spans="1:23" x14ac:dyDescent="0.25">
      <c r="A47736">
        <v>4103009</v>
      </c>
      <c r="B47736">
        <v>5128</v>
      </c>
      <c r="C47736">
        <v>3001114</v>
      </c>
      <c r="D47736" t="s">
        <v>960</v>
      </c>
      <c r="E47736" t="s">
        <v>874</v>
      </c>
      <c r="F47736" t="s">
        <v>23</v>
      </c>
      <c r="G47736" t="s">
        <v>24</v>
      </c>
      <c r="H47736">
        <v>135.6</v>
      </c>
      <c r="I47736">
        <v>235.68</v>
      </c>
      <c r="J47736">
        <v>-100.08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0</v>
      </c>
      <c r="Q47736" t="s">
        <v>52</v>
      </c>
      <c r="R47736" t="s">
        <v>320</v>
      </c>
      <c r="S47736">
        <v>0</v>
      </c>
      <c r="T47736">
        <v>0</v>
      </c>
      <c r="U47736" t="s">
        <v>26</v>
      </c>
      <c r="V47736" t="s">
        <v>25</v>
      </c>
      <c r="W47736" s="1">
        <v>45506</v>
      </c>
    </row>
    <row r="47737" spans="1:23" x14ac:dyDescent="0.25">
      <c r="A47737">
        <v>4147758</v>
      </c>
      <c r="B47737">
        <v>2692</v>
      </c>
      <c r="C47737">
        <v>420018912</v>
      </c>
      <c r="D47737" t="s">
        <v>975</v>
      </c>
      <c r="E47737" t="s">
        <v>874</v>
      </c>
      <c r="F47737" t="s">
        <v>23</v>
      </c>
      <c r="G47737" t="s">
        <v>24</v>
      </c>
      <c r="H47737">
        <v>77</v>
      </c>
      <c r="I47737">
        <v>56.9</v>
      </c>
      <c r="J47737">
        <v>20.100000000000001</v>
      </c>
      <c r="K47737">
        <v>0</v>
      </c>
      <c r="L47737">
        <v>0</v>
      </c>
      <c r="M47737">
        <v>0</v>
      </c>
      <c r="N47737">
        <v>0</v>
      </c>
      <c r="O47737">
        <v>0</v>
      </c>
      <c r="P47737">
        <v>0</v>
      </c>
      <c r="Q47737" t="s">
        <v>52</v>
      </c>
      <c r="R47737" t="s">
        <v>320</v>
      </c>
      <c r="S47737">
        <v>0</v>
      </c>
      <c r="T47737">
        <v>0</v>
      </c>
      <c r="U47737" t="s">
        <v>26</v>
      </c>
      <c r="V47737" t="s">
        <v>25</v>
      </c>
      <c r="W47737" s="1">
        <v>45510</v>
      </c>
    </row>
    <row r="47738" spans="1:23" x14ac:dyDescent="0.25">
      <c r="A47738">
        <v>4160381</v>
      </c>
      <c r="B47738">
        <v>2712</v>
      </c>
      <c r="C47738">
        <v>426633809</v>
      </c>
      <c r="D47738" t="s">
        <v>984</v>
      </c>
      <c r="E47738" t="s">
        <v>874</v>
      </c>
      <c r="F47738" t="s">
        <v>23</v>
      </c>
      <c r="G47738" t="s">
        <v>24</v>
      </c>
      <c r="H47738">
        <v>51.2</v>
      </c>
      <c r="I47738">
        <v>41.44</v>
      </c>
      <c r="J47738">
        <v>9.76</v>
      </c>
      <c r="K47738">
        <v>0</v>
      </c>
      <c r="L47738">
        <v>0</v>
      </c>
      <c r="M47738">
        <v>0</v>
      </c>
      <c r="N47738">
        <v>0</v>
      </c>
      <c r="O47738">
        <v>0</v>
      </c>
      <c r="P47738">
        <v>0</v>
      </c>
      <c r="Q47738" t="s">
        <v>52</v>
      </c>
      <c r="R47738" t="s">
        <v>320</v>
      </c>
      <c r="S47738">
        <v>0</v>
      </c>
      <c r="T47738">
        <v>0</v>
      </c>
      <c r="U47738" t="s">
        <v>26</v>
      </c>
      <c r="V47738" t="s">
        <v>25</v>
      </c>
      <c r="W47738" s="1">
        <v>45511</v>
      </c>
    </row>
    <row r="47739" spans="1:23" x14ac:dyDescent="0.25">
      <c r="A47739">
        <v>4224385</v>
      </c>
      <c r="B47739">
        <v>20589</v>
      </c>
      <c r="C47739">
        <v>21709</v>
      </c>
      <c r="D47739" t="s">
        <v>1164</v>
      </c>
      <c r="E47739" t="s">
        <v>877</v>
      </c>
      <c r="F47739" t="s">
        <v>49</v>
      </c>
      <c r="G47739" t="s">
        <v>24</v>
      </c>
      <c r="H47739">
        <v>75.5</v>
      </c>
      <c r="I47739">
        <v>77.2</v>
      </c>
      <c r="J47739">
        <v>-1.7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0</v>
      </c>
      <c r="Q47739" t="s">
        <v>52</v>
      </c>
      <c r="R47739" t="s">
        <v>320</v>
      </c>
      <c r="S47739">
        <v>0</v>
      </c>
      <c r="T47739">
        <v>0</v>
      </c>
      <c r="U47739" t="s">
        <v>26</v>
      </c>
      <c r="V47739" t="s">
        <v>25</v>
      </c>
      <c r="W47739" s="1">
        <v>45515</v>
      </c>
    </row>
    <row r="47740" spans="1:23" x14ac:dyDescent="0.25">
      <c r="A47740">
        <v>4102298</v>
      </c>
      <c r="B47740">
        <v>2523</v>
      </c>
      <c r="C47740">
        <v>420031099</v>
      </c>
      <c r="D47740" t="s">
        <v>1253</v>
      </c>
      <c r="E47740" t="s">
        <v>875</v>
      </c>
      <c r="F47740" t="s">
        <v>23</v>
      </c>
      <c r="G47740" t="s">
        <v>24</v>
      </c>
      <c r="H47740">
        <v>74.8</v>
      </c>
      <c r="I47740">
        <v>24.85</v>
      </c>
      <c r="J47740">
        <v>49.95</v>
      </c>
      <c r="K47740">
        <v>0</v>
      </c>
      <c r="L47740">
        <v>0</v>
      </c>
      <c r="M47740">
        <v>0</v>
      </c>
      <c r="N47740">
        <v>0</v>
      </c>
      <c r="O47740">
        <v>0</v>
      </c>
      <c r="P47740">
        <v>0</v>
      </c>
      <c r="Q47740" t="s">
        <v>52</v>
      </c>
      <c r="R47740" t="s">
        <v>303</v>
      </c>
      <c r="S47740">
        <v>0</v>
      </c>
      <c r="T47740">
        <v>0</v>
      </c>
      <c r="U47740" t="s">
        <v>26</v>
      </c>
      <c r="V47740" t="s">
        <v>25</v>
      </c>
      <c r="W47740" s="1">
        <v>45506</v>
      </c>
    </row>
    <row r="47741" spans="1:23" x14ac:dyDescent="0.25">
      <c r="A47741">
        <v>4278820</v>
      </c>
      <c r="B47741">
        <v>26857</v>
      </c>
      <c r="C47741">
        <v>3001114</v>
      </c>
      <c r="D47741" t="s">
        <v>960</v>
      </c>
      <c r="E47741" t="s">
        <v>874</v>
      </c>
      <c r="F47741" t="s">
        <v>23</v>
      </c>
      <c r="G47741" t="s">
        <v>24</v>
      </c>
      <c r="H47741">
        <v>58.8</v>
      </c>
      <c r="I47741">
        <v>38.64</v>
      </c>
      <c r="J47741">
        <v>20.16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 t="s">
        <v>52</v>
      </c>
      <c r="R47741" t="s">
        <v>303</v>
      </c>
      <c r="S47741">
        <v>0</v>
      </c>
      <c r="T47741">
        <v>0</v>
      </c>
      <c r="U47741" t="s">
        <v>26</v>
      </c>
      <c r="V47741" t="s">
        <v>25</v>
      </c>
      <c r="W47741" s="1">
        <v>45520</v>
      </c>
    </row>
    <row r="47742" spans="1:23" x14ac:dyDescent="0.25">
      <c r="A47742">
        <v>4279035</v>
      </c>
      <c r="B47742">
        <v>2534</v>
      </c>
      <c r="C47742">
        <v>426636202</v>
      </c>
      <c r="D47742" t="s">
        <v>1140</v>
      </c>
      <c r="E47742" t="s">
        <v>875</v>
      </c>
      <c r="F47742" t="s">
        <v>23</v>
      </c>
      <c r="G47742" t="s">
        <v>24</v>
      </c>
      <c r="H47742">
        <v>64</v>
      </c>
      <c r="I47742">
        <v>14.2</v>
      </c>
      <c r="J47742">
        <v>49.8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 t="s">
        <v>52</v>
      </c>
      <c r="R47742" t="s">
        <v>303</v>
      </c>
      <c r="S47742">
        <v>0</v>
      </c>
      <c r="T47742">
        <v>0</v>
      </c>
      <c r="U47742" t="s">
        <v>26</v>
      </c>
      <c r="V47742" t="s">
        <v>25</v>
      </c>
      <c r="W47742" s="1">
        <v>45520</v>
      </c>
    </row>
    <row r="47743" spans="1:23" x14ac:dyDescent="0.25">
      <c r="A47743">
        <v>4304502</v>
      </c>
      <c r="B47743">
        <v>2465</v>
      </c>
      <c r="C47743">
        <v>3001114</v>
      </c>
      <c r="D47743" t="s">
        <v>960</v>
      </c>
      <c r="E47743" t="s">
        <v>874</v>
      </c>
      <c r="F47743" t="s">
        <v>23</v>
      </c>
      <c r="G47743" t="s">
        <v>24</v>
      </c>
      <c r="H47743">
        <v>101.6</v>
      </c>
      <c r="I47743">
        <v>78.239999999999995</v>
      </c>
      <c r="J47743">
        <v>23.36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0</v>
      </c>
      <c r="Q47743" t="s">
        <v>52</v>
      </c>
      <c r="R47743" t="s">
        <v>303</v>
      </c>
      <c r="S47743">
        <v>0</v>
      </c>
      <c r="T47743">
        <v>0</v>
      </c>
      <c r="U47743" t="s">
        <v>26</v>
      </c>
      <c r="V47743" t="s">
        <v>25</v>
      </c>
      <c r="W47743" s="1">
        <v>45522</v>
      </c>
    </row>
    <row r="47744" spans="1:23" x14ac:dyDescent="0.25">
      <c r="A47744">
        <v>4134578</v>
      </c>
      <c r="B47744">
        <v>8099</v>
      </c>
      <c r="C47744">
        <v>426636026</v>
      </c>
      <c r="D47744" t="s">
        <v>1050</v>
      </c>
      <c r="E47744" t="s">
        <v>874</v>
      </c>
      <c r="F47744" t="s">
        <v>23</v>
      </c>
      <c r="G47744" t="s">
        <v>24</v>
      </c>
      <c r="H47744">
        <v>255.2</v>
      </c>
      <c r="I47744">
        <v>160.19999999999999</v>
      </c>
      <c r="J47744">
        <v>95</v>
      </c>
      <c r="K47744">
        <v>0</v>
      </c>
      <c r="L47744">
        <v>0</v>
      </c>
      <c r="M47744">
        <v>0</v>
      </c>
      <c r="N47744">
        <v>0</v>
      </c>
      <c r="O47744">
        <v>0</v>
      </c>
      <c r="P47744">
        <v>0</v>
      </c>
      <c r="Q47744" t="s">
        <v>52</v>
      </c>
      <c r="R47744" t="s">
        <v>310</v>
      </c>
      <c r="S47744">
        <v>0</v>
      </c>
      <c r="T47744">
        <v>0</v>
      </c>
      <c r="U47744" t="s">
        <v>26</v>
      </c>
      <c r="V47744" t="s">
        <v>25</v>
      </c>
      <c r="W47744" s="1">
        <v>45509</v>
      </c>
    </row>
    <row r="47745" spans="1:23" x14ac:dyDescent="0.25">
      <c r="A47745">
        <v>4327594</v>
      </c>
      <c r="B47745">
        <v>5005</v>
      </c>
      <c r="C47745">
        <v>420033218</v>
      </c>
      <c r="D47745" t="s">
        <v>956</v>
      </c>
      <c r="E47745" t="s">
        <v>874</v>
      </c>
      <c r="F47745" t="s">
        <v>23</v>
      </c>
      <c r="G47745" t="s">
        <v>24</v>
      </c>
      <c r="H47745">
        <v>78.400000000000006</v>
      </c>
      <c r="I47745">
        <v>48.48</v>
      </c>
      <c r="J47745">
        <v>29.92</v>
      </c>
      <c r="K47745">
        <v>0</v>
      </c>
      <c r="L47745">
        <v>0</v>
      </c>
      <c r="M47745">
        <v>0</v>
      </c>
      <c r="N47745">
        <v>0</v>
      </c>
      <c r="O47745">
        <v>0</v>
      </c>
      <c r="P47745">
        <v>0</v>
      </c>
      <c r="Q47745" t="s">
        <v>52</v>
      </c>
      <c r="R47745" t="s">
        <v>309</v>
      </c>
      <c r="S47745">
        <v>0</v>
      </c>
      <c r="T47745">
        <v>0</v>
      </c>
      <c r="U47745" t="s">
        <v>26</v>
      </c>
      <c r="V47745" t="s">
        <v>25</v>
      </c>
      <c r="W47745" s="1">
        <v>45524</v>
      </c>
    </row>
    <row r="47746" spans="1:23" x14ac:dyDescent="0.25">
      <c r="A47746">
        <v>4315199</v>
      </c>
      <c r="B47746">
        <v>4988</v>
      </c>
      <c r="C47746">
        <v>420018152</v>
      </c>
      <c r="D47746" t="s">
        <v>983</v>
      </c>
      <c r="E47746" t="s">
        <v>874</v>
      </c>
      <c r="F47746" t="s">
        <v>23</v>
      </c>
      <c r="G47746" t="s">
        <v>24</v>
      </c>
      <c r="H47746">
        <v>133.6</v>
      </c>
      <c r="I47746">
        <v>218.96</v>
      </c>
      <c r="J47746">
        <v>-85.36</v>
      </c>
      <c r="K47746">
        <v>0</v>
      </c>
      <c r="L47746">
        <v>0</v>
      </c>
      <c r="M47746">
        <v>0</v>
      </c>
      <c r="N47746">
        <v>0</v>
      </c>
      <c r="O47746">
        <v>0</v>
      </c>
      <c r="P47746">
        <v>0</v>
      </c>
      <c r="Q47746" t="s">
        <v>52</v>
      </c>
      <c r="R47746" t="s">
        <v>304</v>
      </c>
      <c r="S47746">
        <v>0</v>
      </c>
      <c r="T47746">
        <v>0</v>
      </c>
      <c r="U47746" t="s">
        <v>26</v>
      </c>
      <c r="V47746" t="s">
        <v>25</v>
      </c>
      <c r="W47746" s="1">
        <v>45523</v>
      </c>
    </row>
    <row r="47747" spans="1:23" x14ac:dyDescent="0.25">
      <c r="A47747">
        <v>4200114</v>
      </c>
      <c r="B47747">
        <v>5075</v>
      </c>
      <c r="C47747">
        <v>3001046</v>
      </c>
      <c r="D47747" t="s">
        <v>976</v>
      </c>
      <c r="E47747" t="s">
        <v>874</v>
      </c>
      <c r="F47747" t="s">
        <v>23</v>
      </c>
      <c r="G47747" t="s">
        <v>24</v>
      </c>
      <c r="H47747">
        <v>120.5</v>
      </c>
      <c r="I47747">
        <v>125.6</v>
      </c>
      <c r="J47747">
        <v>-5.0999999999999996</v>
      </c>
      <c r="K47747">
        <v>0</v>
      </c>
      <c r="L47747">
        <v>0</v>
      </c>
      <c r="M47747">
        <v>0</v>
      </c>
      <c r="N47747">
        <v>0</v>
      </c>
      <c r="O47747">
        <v>0</v>
      </c>
      <c r="P47747">
        <v>0</v>
      </c>
      <c r="Q47747" t="s">
        <v>52</v>
      </c>
      <c r="R47747" t="s">
        <v>414</v>
      </c>
      <c r="S47747">
        <v>0</v>
      </c>
      <c r="T47747">
        <v>0</v>
      </c>
      <c r="U47747" t="s">
        <v>26</v>
      </c>
      <c r="V47747" t="s">
        <v>25</v>
      </c>
      <c r="W47747" s="1">
        <v>45513</v>
      </c>
    </row>
    <row r="47748" spans="1:23" x14ac:dyDescent="0.25">
      <c r="A47748">
        <v>4325342</v>
      </c>
      <c r="B47748">
        <v>31124</v>
      </c>
      <c r="C47748">
        <v>3001114</v>
      </c>
      <c r="D47748" t="s">
        <v>960</v>
      </c>
      <c r="E47748" t="s">
        <v>874</v>
      </c>
      <c r="F47748" t="s">
        <v>23</v>
      </c>
      <c r="G47748" t="s">
        <v>24</v>
      </c>
      <c r="H47748">
        <v>104</v>
      </c>
      <c r="I47748">
        <v>44.08</v>
      </c>
      <c r="J47748">
        <v>59.92</v>
      </c>
      <c r="K47748">
        <v>0</v>
      </c>
      <c r="L47748">
        <v>0</v>
      </c>
      <c r="M47748">
        <v>0</v>
      </c>
      <c r="N47748">
        <v>0</v>
      </c>
      <c r="O47748">
        <v>0</v>
      </c>
      <c r="P47748">
        <v>0</v>
      </c>
      <c r="Q47748" t="s">
        <v>52</v>
      </c>
      <c r="R47748" t="s">
        <v>407</v>
      </c>
      <c r="S47748">
        <v>0</v>
      </c>
      <c r="T47748">
        <v>0</v>
      </c>
      <c r="U47748" t="s">
        <v>26</v>
      </c>
      <c r="V47748" t="s">
        <v>25</v>
      </c>
      <c r="W47748" s="1">
        <v>45524</v>
      </c>
    </row>
    <row r="47749" spans="1:23" x14ac:dyDescent="0.25">
      <c r="A47749">
        <v>4417191</v>
      </c>
      <c r="B47749">
        <v>5271</v>
      </c>
      <c r="C47749">
        <v>420016221</v>
      </c>
      <c r="D47749" t="s">
        <v>1079</v>
      </c>
      <c r="E47749" t="s">
        <v>874</v>
      </c>
      <c r="F47749" t="s">
        <v>23</v>
      </c>
      <c r="G47749" t="s">
        <v>24</v>
      </c>
      <c r="H47749">
        <v>80.8</v>
      </c>
      <c r="I47749">
        <v>69.64</v>
      </c>
      <c r="J47749">
        <v>11.16</v>
      </c>
      <c r="K47749">
        <v>0</v>
      </c>
      <c r="L47749">
        <v>0</v>
      </c>
      <c r="M47749">
        <v>0</v>
      </c>
      <c r="N47749">
        <v>0</v>
      </c>
      <c r="O47749">
        <v>0</v>
      </c>
      <c r="P47749">
        <v>0</v>
      </c>
      <c r="Q47749" t="s">
        <v>52</v>
      </c>
      <c r="R47749" t="s">
        <v>422</v>
      </c>
      <c r="S47749">
        <v>0</v>
      </c>
      <c r="T47749">
        <v>0</v>
      </c>
      <c r="U47749" t="s">
        <v>26</v>
      </c>
      <c r="V47749" t="s">
        <v>25</v>
      </c>
      <c r="W47749" s="1">
        <v>45531</v>
      </c>
    </row>
    <row r="47750" spans="1:23" x14ac:dyDescent="0.25">
      <c r="A47750">
        <v>4390591</v>
      </c>
      <c r="B47750">
        <v>680</v>
      </c>
      <c r="C47750">
        <v>420018912</v>
      </c>
      <c r="D47750" t="s">
        <v>975</v>
      </c>
      <c r="E47750" t="s">
        <v>874</v>
      </c>
      <c r="F47750" t="s">
        <v>23</v>
      </c>
      <c r="G47750" t="s">
        <v>24</v>
      </c>
      <c r="H47750">
        <v>66.5</v>
      </c>
      <c r="I47750">
        <v>66.3</v>
      </c>
      <c r="J47750">
        <v>0.2</v>
      </c>
      <c r="K47750">
        <v>0</v>
      </c>
      <c r="L47750">
        <v>0</v>
      </c>
      <c r="M47750">
        <v>0</v>
      </c>
      <c r="N47750">
        <v>0</v>
      </c>
      <c r="O47750">
        <v>0</v>
      </c>
      <c r="P47750">
        <v>0</v>
      </c>
      <c r="Q47750" t="s">
        <v>52</v>
      </c>
      <c r="R47750" t="s">
        <v>82</v>
      </c>
      <c r="S47750">
        <v>0</v>
      </c>
      <c r="T47750">
        <v>0</v>
      </c>
      <c r="U47750" t="s">
        <v>26</v>
      </c>
      <c r="V47750" t="s">
        <v>25</v>
      </c>
      <c r="W47750" s="1">
        <v>45529</v>
      </c>
    </row>
    <row r="47751" spans="1:23" x14ac:dyDescent="0.25">
      <c r="A47751">
        <v>4161835</v>
      </c>
      <c r="B47751">
        <v>12547</v>
      </c>
      <c r="C47751">
        <v>3001090</v>
      </c>
      <c r="D47751" t="s">
        <v>957</v>
      </c>
      <c r="E47751" t="s">
        <v>874</v>
      </c>
      <c r="F47751" t="s">
        <v>23</v>
      </c>
      <c r="G47751" t="s">
        <v>24</v>
      </c>
      <c r="H47751">
        <v>68.5</v>
      </c>
      <c r="I47751">
        <v>104.9</v>
      </c>
      <c r="J47751">
        <v>-36.4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0</v>
      </c>
      <c r="Q47751" t="s">
        <v>52</v>
      </c>
      <c r="R47751" t="s">
        <v>342</v>
      </c>
      <c r="S47751">
        <v>0</v>
      </c>
      <c r="T47751">
        <v>0</v>
      </c>
      <c r="U47751" t="s">
        <v>26</v>
      </c>
      <c r="V47751" t="s">
        <v>25</v>
      </c>
      <c r="W47751" s="1">
        <v>45511</v>
      </c>
    </row>
    <row r="47752" spans="1:23" x14ac:dyDescent="0.25">
      <c r="A47752">
        <v>4096896</v>
      </c>
      <c r="B47752">
        <v>590</v>
      </c>
      <c r="C47752">
        <v>3001114</v>
      </c>
      <c r="D47752" t="s">
        <v>960</v>
      </c>
      <c r="E47752" t="s">
        <v>874</v>
      </c>
      <c r="F47752" t="s">
        <v>23</v>
      </c>
      <c r="G47752" t="s">
        <v>24</v>
      </c>
      <c r="H47752">
        <v>141.6</v>
      </c>
      <c r="I47752">
        <v>177.2</v>
      </c>
      <c r="J47752">
        <v>-35.6</v>
      </c>
      <c r="K47752">
        <v>0</v>
      </c>
      <c r="L47752">
        <v>0</v>
      </c>
      <c r="M47752">
        <v>0</v>
      </c>
      <c r="N47752">
        <v>0</v>
      </c>
      <c r="O47752">
        <v>0</v>
      </c>
      <c r="P47752">
        <v>0</v>
      </c>
      <c r="Q47752" t="s">
        <v>52</v>
      </c>
      <c r="R47752" t="s">
        <v>122</v>
      </c>
      <c r="S47752">
        <v>0</v>
      </c>
      <c r="T47752">
        <v>0</v>
      </c>
      <c r="U47752" t="s">
        <v>26</v>
      </c>
      <c r="V47752" t="s">
        <v>25</v>
      </c>
      <c r="W47752" s="1">
        <v>45506</v>
      </c>
    </row>
    <row r="47753" spans="1:23" x14ac:dyDescent="0.25">
      <c r="A47753">
        <v>4284406</v>
      </c>
      <c r="B47753">
        <v>590</v>
      </c>
      <c r="C47753">
        <v>420033218</v>
      </c>
      <c r="D47753" t="s">
        <v>956</v>
      </c>
      <c r="E47753" t="s">
        <v>874</v>
      </c>
      <c r="F47753" t="s">
        <v>23</v>
      </c>
      <c r="G47753" t="s">
        <v>24</v>
      </c>
      <c r="H47753">
        <v>196</v>
      </c>
      <c r="I47753">
        <v>213.68</v>
      </c>
      <c r="J47753">
        <v>-17.68</v>
      </c>
      <c r="K47753">
        <v>0</v>
      </c>
      <c r="L47753">
        <v>0</v>
      </c>
      <c r="M47753">
        <v>0</v>
      </c>
      <c r="N47753">
        <v>0</v>
      </c>
      <c r="O47753">
        <v>0</v>
      </c>
      <c r="P47753">
        <v>0</v>
      </c>
      <c r="Q47753" t="s">
        <v>52</v>
      </c>
      <c r="R47753" t="s">
        <v>122</v>
      </c>
      <c r="S47753">
        <v>0</v>
      </c>
      <c r="T47753">
        <v>0</v>
      </c>
      <c r="U47753" t="s">
        <v>26</v>
      </c>
      <c r="V47753" t="s">
        <v>25</v>
      </c>
      <c r="W47753" s="1">
        <v>45521</v>
      </c>
    </row>
    <row r="47754" spans="1:23" x14ac:dyDescent="0.25">
      <c r="A47754">
        <v>4085925</v>
      </c>
      <c r="B47754">
        <v>591</v>
      </c>
      <c r="C47754">
        <v>426636024</v>
      </c>
      <c r="D47754" t="s">
        <v>1038</v>
      </c>
      <c r="E47754" t="s">
        <v>874</v>
      </c>
      <c r="F47754" t="s">
        <v>23</v>
      </c>
      <c r="G47754" t="s">
        <v>24</v>
      </c>
      <c r="H47754">
        <v>64</v>
      </c>
      <c r="I47754">
        <v>39.950000000000003</v>
      </c>
      <c r="J47754">
        <v>24.05</v>
      </c>
      <c r="K47754">
        <v>0</v>
      </c>
      <c r="L47754">
        <v>0</v>
      </c>
      <c r="M47754">
        <v>0</v>
      </c>
      <c r="N47754">
        <v>0</v>
      </c>
      <c r="O47754">
        <v>0</v>
      </c>
      <c r="P47754">
        <v>0</v>
      </c>
      <c r="Q47754" t="s">
        <v>52</v>
      </c>
      <c r="R47754" t="s">
        <v>123</v>
      </c>
      <c r="S47754">
        <v>0</v>
      </c>
      <c r="T47754">
        <v>0</v>
      </c>
      <c r="U47754" t="s">
        <v>26</v>
      </c>
      <c r="V47754" t="s">
        <v>25</v>
      </c>
      <c r="W47754" s="1">
        <v>45505</v>
      </c>
    </row>
    <row r="47755" spans="1:23" x14ac:dyDescent="0.25">
      <c r="A47755">
        <v>4411251</v>
      </c>
      <c r="B47755">
        <v>703</v>
      </c>
      <c r="C47755">
        <v>3001114</v>
      </c>
      <c r="D47755" t="s">
        <v>960</v>
      </c>
      <c r="E47755" t="s">
        <v>874</v>
      </c>
      <c r="F47755" t="s">
        <v>23</v>
      </c>
      <c r="G47755" t="s">
        <v>24</v>
      </c>
      <c r="H47755">
        <v>51.2</v>
      </c>
      <c r="I47755">
        <v>42.16</v>
      </c>
      <c r="J47755">
        <v>9.0399999999999991</v>
      </c>
      <c r="K47755">
        <v>0</v>
      </c>
      <c r="L47755">
        <v>0</v>
      </c>
      <c r="M47755">
        <v>0</v>
      </c>
      <c r="N47755">
        <v>0</v>
      </c>
      <c r="O47755">
        <v>0</v>
      </c>
      <c r="P47755">
        <v>0</v>
      </c>
      <c r="Q47755" t="s">
        <v>52</v>
      </c>
      <c r="R47755" t="s">
        <v>123</v>
      </c>
      <c r="S47755">
        <v>0</v>
      </c>
      <c r="T47755">
        <v>0</v>
      </c>
      <c r="U47755" t="s">
        <v>26</v>
      </c>
      <c r="V47755" t="s">
        <v>25</v>
      </c>
      <c r="W47755" s="1">
        <v>45531</v>
      </c>
    </row>
    <row r="47756" spans="1:23" x14ac:dyDescent="0.25">
      <c r="A47756">
        <v>4390669</v>
      </c>
      <c r="B47756">
        <v>5805</v>
      </c>
      <c r="C47756">
        <v>420018912</v>
      </c>
      <c r="D47756" t="s">
        <v>975</v>
      </c>
      <c r="E47756" t="s">
        <v>874</v>
      </c>
      <c r="F47756" t="s">
        <v>23</v>
      </c>
      <c r="G47756" t="s">
        <v>24</v>
      </c>
      <c r="H47756">
        <v>105.5</v>
      </c>
      <c r="I47756">
        <v>66.75</v>
      </c>
      <c r="J47756">
        <v>38.75</v>
      </c>
      <c r="K47756">
        <v>0</v>
      </c>
      <c r="L47756">
        <v>0</v>
      </c>
      <c r="M47756">
        <v>0</v>
      </c>
      <c r="N47756">
        <v>0</v>
      </c>
      <c r="O47756">
        <v>0</v>
      </c>
      <c r="P47756">
        <v>0</v>
      </c>
      <c r="Q47756" t="s">
        <v>52</v>
      </c>
      <c r="R47756" t="s">
        <v>117</v>
      </c>
      <c r="S47756">
        <v>0</v>
      </c>
      <c r="T47756">
        <v>0</v>
      </c>
      <c r="U47756" t="s">
        <v>26</v>
      </c>
      <c r="V47756" t="s">
        <v>25</v>
      </c>
      <c r="W47756" s="1">
        <v>45529</v>
      </c>
    </row>
    <row r="47757" spans="1:23" x14ac:dyDescent="0.25">
      <c r="A47757">
        <v>4393261</v>
      </c>
      <c r="B47757">
        <v>36244</v>
      </c>
      <c r="C47757">
        <v>3001090</v>
      </c>
      <c r="D47757" t="s">
        <v>957</v>
      </c>
      <c r="E47757" t="s">
        <v>874</v>
      </c>
      <c r="F47757" t="s">
        <v>23</v>
      </c>
      <c r="G47757" t="s">
        <v>24</v>
      </c>
      <c r="H47757">
        <v>153</v>
      </c>
      <c r="I47757">
        <v>103.2</v>
      </c>
      <c r="J47757">
        <v>49.8</v>
      </c>
      <c r="K47757">
        <v>0</v>
      </c>
      <c r="L47757">
        <v>0</v>
      </c>
      <c r="M47757">
        <v>0</v>
      </c>
      <c r="N47757">
        <v>0</v>
      </c>
      <c r="O47757">
        <v>0</v>
      </c>
      <c r="P47757">
        <v>0</v>
      </c>
      <c r="Q47757" t="s">
        <v>52</v>
      </c>
      <c r="R47757" t="s">
        <v>350</v>
      </c>
      <c r="S47757">
        <v>0</v>
      </c>
      <c r="T47757">
        <v>0</v>
      </c>
      <c r="U47757" t="s">
        <v>25</v>
      </c>
      <c r="V47757" t="s">
        <v>25</v>
      </c>
      <c r="W47757" s="1">
        <v>45529</v>
      </c>
    </row>
    <row r="47758" spans="1:23" x14ac:dyDescent="0.25">
      <c r="A47758">
        <v>4142846</v>
      </c>
      <c r="B47758">
        <v>805</v>
      </c>
      <c r="C47758">
        <v>3001127</v>
      </c>
      <c r="D47758" t="s">
        <v>1028</v>
      </c>
      <c r="E47758" t="s">
        <v>874</v>
      </c>
      <c r="F47758" t="s">
        <v>23</v>
      </c>
      <c r="G47758" t="s">
        <v>24</v>
      </c>
      <c r="H47758">
        <v>51.2</v>
      </c>
      <c r="I47758">
        <v>36.06</v>
      </c>
      <c r="J47758">
        <v>15.14</v>
      </c>
      <c r="K47758">
        <v>0</v>
      </c>
      <c r="L47758">
        <v>0</v>
      </c>
      <c r="M47758">
        <v>0</v>
      </c>
      <c r="N47758">
        <v>0</v>
      </c>
      <c r="O47758">
        <v>0</v>
      </c>
      <c r="P47758">
        <v>0</v>
      </c>
      <c r="Q47758" t="s">
        <v>52</v>
      </c>
      <c r="R47758" t="s">
        <v>190</v>
      </c>
      <c r="S47758">
        <v>0</v>
      </c>
      <c r="T47758">
        <v>0</v>
      </c>
      <c r="U47758" t="s">
        <v>26</v>
      </c>
      <c r="V47758" t="s">
        <v>25</v>
      </c>
      <c r="W47758" s="1">
        <v>45510</v>
      </c>
    </row>
    <row r="47759" spans="1:23" x14ac:dyDescent="0.25">
      <c r="A47759">
        <v>4410738</v>
      </c>
      <c r="B47759">
        <v>486</v>
      </c>
      <c r="C47759">
        <v>420018912</v>
      </c>
      <c r="D47759" t="s">
        <v>975</v>
      </c>
      <c r="E47759" t="s">
        <v>874</v>
      </c>
      <c r="F47759" t="s">
        <v>23</v>
      </c>
      <c r="G47759" t="s">
        <v>24</v>
      </c>
      <c r="H47759">
        <v>1130</v>
      </c>
      <c r="I47759">
        <v>592.5</v>
      </c>
      <c r="J47759">
        <v>537.5</v>
      </c>
      <c r="K47759">
        <v>0</v>
      </c>
      <c r="L47759">
        <v>0</v>
      </c>
      <c r="M47759">
        <v>0</v>
      </c>
      <c r="N47759">
        <v>0</v>
      </c>
      <c r="O47759">
        <v>0</v>
      </c>
      <c r="P47759">
        <v>0</v>
      </c>
      <c r="Q47759" t="s">
        <v>52</v>
      </c>
      <c r="R47759" t="s">
        <v>107</v>
      </c>
      <c r="S47759">
        <v>0</v>
      </c>
      <c r="T47759">
        <v>0</v>
      </c>
      <c r="U47759" t="s">
        <v>26</v>
      </c>
      <c r="V47759" t="s">
        <v>25</v>
      </c>
      <c r="W47759" s="1">
        <v>45531</v>
      </c>
    </row>
    <row r="47760" spans="1:23" x14ac:dyDescent="0.25">
      <c r="A47760">
        <v>4085601</v>
      </c>
      <c r="B47760">
        <v>480</v>
      </c>
      <c r="C47760">
        <v>420018912</v>
      </c>
      <c r="D47760" t="s">
        <v>975</v>
      </c>
      <c r="E47760" t="s">
        <v>874</v>
      </c>
      <c r="F47760" t="s">
        <v>23</v>
      </c>
      <c r="G47760" t="s">
        <v>24</v>
      </c>
      <c r="H47760">
        <v>64</v>
      </c>
      <c r="I47760">
        <v>81.650000000000006</v>
      </c>
      <c r="J47760">
        <v>-17.649999999999999</v>
      </c>
      <c r="K47760">
        <v>0</v>
      </c>
      <c r="L47760">
        <v>0</v>
      </c>
      <c r="M47760">
        <v>0</v>
      </c>
      <c r="N47760">
        <v>0</v>
      </c>
      <c r="O47760">
        <v>0</v>
      </c>
      <c r="P47760">
        <v>0</v>
      </c>
      <c r="Q47760" t="s">
        <v>52</v>
      </c>
      <c r="R47760" t="s">
        <v>27</v>
      </c>
      <c r="S47760">
        <v>0</v>
      </c>
      <c r="T47760">
        <v>0</v>
      </c>
      <c r="U47760" t="s">
        <v>26</v>
      </c>
      <c r="V47760" t="s">
        <v>25</v>
      </c>
      <c r="W47760" s="1">
        <v>45505</v>
      </c>
    </row>
    <row r="47761" spans="1:23" x14ac:dyDescent="0.25">
      <c r="A47761">
        <v>4107375</v>
      </c>
      <c r="B47761">
        <v>544</v>
      </c>
      <c r="C47761">
        <v>420033218</v>
      </c>
      <c r="D47761" t="s">
        <v>956</v>
      </c>
      <c r="E47761" t="s">
        <v>874</v>
      </c>
      <c r="F47761" t="s">
        <v>23</v>
      </c>
      <c r="G47761" t="s">
        <v>24</v>
      </c>
      <c r="H47761">
        <v>233.6</v>
      </c>
      <c r="I47761">
        <v>124.56</v>
      </c>
      <c r="J47761">
        <v>109.04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0</v>
      </c>
      <c r="Q47761" t="s">
        <v>52</v>
      </c>
      <c r="R47761" t="s">
        <v>27</v>
      </c>
      <c r="S47761">
        <v>0</v>
      </c>
      <c r="T47761">
        <v>0</v>
      </c>
      <c r="U47761" t="s">
        <v>26</v>
      </c>
      <c r="V47761" t="s">
        <v>25</v>
      </c>
      <c r="W47761" s="1">
        <v>45507</v>
      </c>
    </row>
    <row r="47762" spans="1:23" x14ac:dyDescent="0.25">
      <c r="A47762">
        <v>4117839</v>
      </c>
      <c r="B47762">
        <v>479</v>
      </c>
      <c r="C47762">
        <v>420040182</v>
      </c>
      <c r="D47762" t="s">
        <v>973</v>
      </c>
      <c r="E47762" t="s">
        <v>874</v>
      </c>
      <c r="F47762" t="s">
        <v>23</v>
      </c>
      <c r="G47762" t="s">
        <v>24</v>
      </c>
      <c r="H47762">
        <v>360.5</v>
      </c>
      <c r="I47762">
        <v>96.35</v>
      </c>
      <c r="J47762">
        <v>264.14999999999998</v>
      </c>
      <c r="K47762">
        <v>0</v>
      </c>
      <c r="L47762">
        <v>0</v>
      </c>
      <c r="M47762">
        <v>0</v>
      </c>
      <c r="N47762">
        <v>0</v>
      </c>
      <c r="O47762">
        <v>0</v>
      </c>
      <c r="P47762">
        <v>0</v>
      </c>
      <c r="Q47762" t="s">
        <v>52</v>
      </c>
      <c r="R47762" t="s">
        <v>27</v>
      </c>
      <c r="S47762">
        <v>0</v>
      </c>
      <c r="T47762">
        <v>0</v>
      </c>
      <c r="U47762" t="s">
        <v>26</v>
      </c>
      <c r="V47762" t="s">
        <v>25</v>
      </c>
      <c r="W47762" s="1">
        <v>45508</v>
      </c>
    </row>
    <row r="47763" spans="1:23" x14ac:dyDescent="0.25">
      <c r="A47763">
        <v>4139744</v>
      </c>
      <c r="B47763">
        <v>444</v>
      </c>
      <c r="C47763">
        <v>5000003</v>
      </c>
      <c r="D47763" t="s">
        <v>958</v>
      </c>
      <c r="E47763" t="s">
        <v>875</v>
      </c>
      <c r="F47763" t="s">
        <v>23</v>
      </c>
      <c r="G47763" t="s">
        <v>24</v>
      </c>
      <c r="H47763">
        <v>25.6</v>
      </c>
      <c r="I47763">
        <v>17.12</v>
      </c>
      <c r="J47763">
        <v>8.48</v>
      </c>
      <c r="K47763">
        <v>0</v>
      </c>
      <c r="L47763">
        <v>0</v>
      </c>
      <c r="M47763">
        <v>0</v>
      </c>
      <c r="N47763">
        <v>0</v>
      </c>
      <c r="O47763">
        <v>0</v>
      </c>
      <c r="P47763">
        <v>0</v>
      </c>
      <c r="Q47763" t="s">
        <v>52</v>
      </c>
      <c r="R47763" t="s">
        <v>27</v>
      </c>
      <c r="S47763">
        <v>0</v>
      </c>
      <c r="T47763">
        <v>0</v>
      </c>
      <c r="U47763" t="s">
        <v>26</v>
      </c>
      <c r="V47763" t="s">
        <v>25</v>
      </c>
      <c r="W47763" s="1">
        <v>45510</v>
      </c>
    </row>
    <row r="47764" spans="1:23" x14ac:dyDescent="0.25">
      <c r="A47764">
        <v>4207799</v>
      </c>
      <c r="B47764">
        <v>5691</v>
      </c>
      <c r="C47764">
        <v>3300256</v>
      </c>
      <c r="D47764" t="s">
        <v>1299</v>
      </c>
      <c r="E47764" t="s">
        <v>875</v>
      </c>
      <c r="F47764" t="s">
        <v>23</v>
      </c>
      <c r="G47764" t="s">
        <v>24</v>
      </c>
      <c r="H47764">
        <v>25.4</v>
      </c>
      <c r="I47764">
        <v>31.32</v>
      </c>
      <c r="J47764">
        <v>-5.92</v>
      </c>
      <c r="K47764">
        <v>0</v>
      </c>
      <c r="L47764">
        <v>0</v>
      </c>
      <c r="M47764">
        <v>0</v>
      </c>
      <c r="N47764">
        <v>0</v>
      </c>
      <c r="O47764">
        <v>0</v>
      </c>
      <c r="P47764">
        <v>0</v>
      </c>
      <c r="Q47764" t="s">
        <v>52</v>
      </c>
      <c r="R47764" t="s">
        <v>27</v>
      </c>
      <c r="S47764">
        <v>0</v>
      </c>
      <c r="T47764">
        <v>0</v>
      </c>
      <c r="U47764" t="s">
        <v>26</v>
      </c>
      <c r="V47764" t="s">
        <v>25</v>
      </c>
      <c r="W47764" s="1">
        <v>45514</v>
      </c>
    </row>
    <row r="47765" spans="1:23" x14ac:dyDescent="0.25">
      <c r="A47765">
        <v>4228509</v>
      </c>
      <c r="B47765">
        <v>479</v>
      </c>
      <c r="C47765">
        <v>420018912</v>
      </c>
      <c r="D47765" t="s">
        <v>975</v>
      </c>
      <c r="E47765" t="s">
        <v>874</v>
      </c>
      <c r="F47765" t="s">
        <v>23</v>
      </c>
      <c r="G47765" t="s">
        <v>24</v>
      </c>
      <c r="H47765">
        <v>303</v>
      </c>
      <c r="I47765">
        <v>507.9</v>
      </c>
      <c r="J47765">
        <v>-204.9</v>
      </c>
      <c r="K47765">
        <v>0</v>
      </c>
      <c r="L47765">
        <v>0</v>
      </c>
      <c r="M47765">
        <v>0</v>
      </c>
      <c r="N47765">
        <v>0</v>
      </c>
      <c r="O47765">
        <v>0</v>
      </c>
      <c r="P47765">
        <v>0</v>
      </c>
      <c r="Q47765" t="s">
        <v>52</v>
      </c>
      <c r="R47765" t="s">
        <v>27</v>
      </c>
      <c r="S47765">
        <v>0</v>
      </c>
      <c r="T47765">
        <v>0</v>
      </c>
      <c r="U47765" t="s">
        <v>26</v>
      </c>
      <c r="V47765" t="s">
        <v>25</v>
      </c>
      <c r="W47765" s="1">
        <v>45516</v>
      </c>
    </row>
    <row r="47766" spans="1:23" x14ac:dyDescent="0.25">
      <c r="A47766">
        <v>4284312</v>
      </c>
      <c r="B47766">
        <v>13561</v>
      </c>
      <c r="C47766">
        <v>420040182</v>
      </c>
      <c r="D47766" t="s">
        <v>973</v>
      </c>
      <c r="E47766" t="s">
        <v>874</v>
      </c>
      <c r="F47766" t="s">
        <v>23</v>
      </c>
      <c r="G47766" t="s">
        <v>24</v>
      </c>
      <c r="H47766">
        <v>128</v>
      </c>
      <c r="I47766">
        <v>28</v>
      </c>
      <c r="J47766">
        <v>100</v>
      </c>
      <c r="K47766">
        <v>0</v>
      </c>
      <c r="L47766">
        <v>0</v>
      </c>
      <c r="M47766">
        <v>0</v>
      </c>
      <c r="N47766">
        <v>0</v>
      </c>
      <c r="O47766">
        <v>0</v>
      </c>
      <c r="P47766">
        <v>0</v>
      </c>
      <c r="Q47766" t="s">
        <v>52</v>
      </c>
      <c r="R47766" t="s">
        <v>27</v>
      </c>
      <c r="S47766">
        <v>0</v>
      </c>
      <c r="T47766">
        <v>0</v>
      </c>
      <c r="U47766" t="s">
        <v>26</v>
      </c>
      <c r="V47766" t="s">
        <v>25</v>
      </c>
      <c r="W47766" s="1">
        <v>45521</v>
      </c>
    </row>
    <row r="47767" spans="1:23" x14ac:dyDescent="0.25">
      <c r="A47767">
        <v>4294629</v>
      </c>
      <c r="B47767">
        <v>3218</v>
      </c>
      <c r="C47767">
        <v>420018912</v>
      </c>
      <c r="D47767" t="s">
        <v>975</v>
      </c>
      <c r="E47767" t="s">
        <v>874</v>
      </c>
      <c r="F47767" t="s">
        <v>23</v>
      </c>
      <c r="G47767" t="s">
        <v>24</v>
      </c>
      <c r="H47767">
        <v>230</v>
      </c>
      <c r="I47767">
        <v>195.6</v>
      </c>
      <c r="J47767">
        <v>34.4</v>
      </c>
      <c r="K47767">
        <v>0</v>
      </c>
      <c r="L47767">
        <v>0</v>
      </c>
      <c r="M47767">
        <v>0</v>
      </c>
      <c r="N47767">
        <v>0</v>
      </c>
      <c r="O47767">
        <v>0</v>
      </c>
      <c r="P47767">
        <v>0</v>
      </c>
      <c r="Q47767" t="s">
        <v>52</v>
      </c>
      <c r="R47767" t="s">
        <v>27</v>
      </c>
      <c r="S47767">
        <v>0</v>
      </c>
      <c r="T47767">
        <v>0</v>
      </c>
      <c r="U47767" t="s">
        <v>26</v>
      </c>
      <c r="V47767" t="s">
        <v>25</v>
      </c>
      <c r="W47767" s="1">
        <v>45521</v>
      </c>
    </row>
    <row r="47768" spans="1:23" x14ac:dyDescent="0.25">
      <c r="A47768">
        <v>4296315</v>
      </c>
      <c r="B47768">
        <v>5582</v>
      </c>
      <c r="C47768">
        <v>420033218</v>
      </c>
      <c r="D47768" t="s">
        <v>956</v>
      </c>
      <c r="E47768" t="s">
        <v>874</v>
      </c>
      <c r="F47768" t="s">
        <v>23</v>
      </c>
      <c r="G47768" t="s">
        <v>24</v>
      </c>
      <c r="H47768">
        <v>70</v>
      </c>
      <c r="I47768">
        <v>49.76</v>
      </c>
      <c r="J47768">
        <v>20.239999999999998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0</v>
      </c>
      <c r="Q47768" t="s">
        <v>52</v>
      </c>
      <c r="R47768" t="s">
        <v>27</v>
      </c>
      <c r="S47768">
        <v>0</v>
      </c>
      <c r="T47768">
        <v>0</v>
      </c>
      <c r="U47768" t="s">
        <v>26</v>
      </c>
      <c r="V47768" t="s">
        <v>25</v>
      </c>
      <c r="W47768" s="1">
        <v>45522</v>
      </c>
    </row>
    <row r="47769" spans="1:23" x14ac:dyDescent="0.25">
      <c r="A47769">
        <v>4343796</v>
      </c>
      <c r="B47769">
        <v>28257</v>
      </c>
      <c r="C47769">
        <v>3001114</v>
      </c>
      <c r="D47769" t="s">
        <v>960</v>
      </c>
      <c r="E47769" t="s">
        <v>874</v>
      </c>
      <c r="F47769" t="s">
        <v>23</v>
      </c>
      <c r="G47769" t="s">
        <v>24</v>
      </c>
      <c r="H47769">
        <v>79.2</v>
      </c>
      <c r="I47769">
        <v>79.2</v>
      </c>
      <c r="J47769">
        <v>0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0</v>
      </c>
      <c r="Q47769" t="s">
        <v>52</v>
      </c>
      <c r="R47769" t="s">
        <v>27</v>
      </c>
      <c r="S47769">
        <v>0</v>
      </c>
      <c r="T47769">
        <v>0</v>
      </c>
      <c r="U47769" t="s">
        <v>26</v>
      </c>
      <c r="V47769" t="s">
        <v>25</v>
      </c>
      <c r="W47769" s="1">
        <v>45525</v>
      </c>
    </row>
    <row r="47770" spans="1:23" x14ac:dyDescent="0.25">
      <c r="A47770">
        <v>4410633</v>
      </c>
      <c r="B47770">
        <v>437</v>
      </c>
      <c r="C47770">
        <v>420033218</v>
      </c>
      <c r="D47770" t="s">
        <v>956</v>
      </c>
      <c r="E47770" t="s">
        <v>874</v>
      </c>
      <c r="F47770" t="s">
        <v>23</v>
      </c>
      <c r="G47770" t="s">
        <v>24</v>
      </c>
      <c r="H47770">
        <v>3146</v>
      </c>
      <c r="I47770">
        <v>3202.08</v>
      </c>
      <c r="J47770">
        <v>-56.08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0</v>
      </c>
      <c r="Q47770" t="s">
        <v>52</v>
      </c>
      <c r="R47770" t="s">
        <v>27</v>
      </c>
      <c r="S47770">
        <v>0</v>
      </c>
      <c r="T47770">
        <v>0</v>
      </c>
      <c r="U47770" t="s">
        <v>26</v>
      </c>
      <c r="V47770" t="s">
        <v>25</v>
      </c>
      <c r="W47770" s="1">
        <v>45531</v>
      </c>
    </row>
    <row r="47771" spans="1:23" x14ac:dyDescent="0.25">
      <c r="A47771">
        <v>4203135</v>
      </c>
      <c r="B47771">
        <v>5299</v>
      </c>
      <c r="C47771">
        <v>420034788</v>
      </c>
      <c r="D47771" t="s">
        <v>981</v>
      </c>
      <c r="E47771" t="s">
        <v>875</v>
      </c>
      <c r="F47771" t="s">
        <v>23</v>
      </c>
      <c r="G47771" t="s">
        <v>24</v>
      </c>
      <c r="H47771">
        <v>220</v>
      </c>
      <c r="I47771">
        <v>191.36</v>
      </c>
      <c r="J47771">
        <v>28.64</v>
      </c>
      <c r="K47771">
        <v>0</v>
      </c>
      <c r="L47771">
        <v>0</v>
      </c>
      <c r="M47771">
        <v>0</v>
      </c>
      <c r="N47771">
        <v>0</v>
      </c>
      <c r="O47771">
        <v>0</v>
      </c>
      <c r="P47771">
        <v>0</v>
      </c>
      <c r="Q47771" t="s">
        <v>52</v>
      </c>
      <c r="R47771" t="s">
        <v>265</v>
      </c>
      <c r="S47771">
        <v>0</v>
      </c>
      <c r="T47771">
        <v>0</v>
      </c>
      <c r="U47771" t="s">
        <v>26</v>
      </c>
      <c r="V47771" t="s">
        <v>25</v>
      </c>
      <c r="W47771" s="1">
        <v>45513</v>
      </c>
    </row>
    <row r="47772" spans="1:23" x14ac:dyDescent="0.25">
      <c r="A47772">
        <v>4215742</v>
      </c>
      <c r="B47772">
        <v>3095</v>
      </c>
      <c r="C47772">
        <v>420033218</v>
      </c>
      <c r="D47772" t="s">
        <v>956</v>
      </c>
      <c r="E47772" t="s">
        <v>874</v>
      </c>
      <c r="F47772" t="s">
        <v>23</v>
      </c>
      <c r="G47772" t="s">
        <v>24</v>
      </c>
      <c r="H47772">
        <v>89.6</v>
      </c>
      <c r="I47772">
        <v>59.84</v>
      </c>
      <c r="J47772">
        <v>29.76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 t="s">
        <v>52</v>
      </c>
      <c r="R47772" t="s">
        <v>265</v>
      </c>
      <c r="S47772">
        <v>0</v>
      </c>
      <c r="T47772">
        <v>0</v>
      </c>
      <c r="U47772" t="s">
        <v>26</v>
      </c>
      <c r="V47772" t="s">
        <v>25</v>
      </c>
      <c r="W47772" s="1">
        <v>45514</v>
      </c>
    </row>
    <row r="47773" spans="1:23" x14ac:dyDescent="0.25">
      <c r="A47773">
        <v>4316967</v>
      </c>
      <c r="B47773">
        <v>6910</v>
      </c>
      <c r="C47773">
        <v>3001114</v>
      </c>
      <c r="D47773" t="s">
        <v>960</v>
      </c>
      <c r="E47773" t="s">
        <v>874</v>
      </c>
      <c r="F47773" t="s">
        <v>23</v>
      </c>
      <c r="G47773" t="s">
        <v>24</v>
      </c>
      <c r="H47773">
        <v>157.19999999999999</v>
      </c>
      <c r="I47773">
        <v>115.28</v>
      </c>
      <c r="J47773">
        <v>41.92</v>
      </c>
      <c r="K47773">
        <v>0</v>
      </c>
      <c r="L47773">
        <v>0</v>
      </c>
      <c r="M47773">
        <v>0</v>
      </c>
      <c r="N47773">
        <v>0</v>
      </c>
      <c r="O47773">
        <v>0</v>
      </c>
      <c r="P47773">
        <v>0</v>
      </c>
      <c r="Q47773" t="s">
        <v>52</v>
      </c>
      <c r="R47773" t="s">
        <v>265</v>
      </c>
      <c r="S47773">
        <v>0</v>
      </c>
      <c r="T47773">
        <v>0</v>
      </c>
      <c r="U47773" t="s">
        <v>26</v>
      </c>
      <c r="V47773" t="s">
        <v>25</v>
      </c>
      <c r="W47773" s="1">
        <v>45523</v>
      </c>
    </row>
    <row r="47774" spans="1:23" x14ac:dyDescent="0.25">
      <c r="A47774">
        <v>4206885</v>
      </c>
      <c r="B47774">
        <v>3720</v>
      </c>
      <c r="C47774">
        <v>3300940</v>
      </c>
      <c r="D47774" t="s">
        <v>1089</v>
      </c>
      <c r="E47774" t="s">
        <v>875</v>
      </c>
      <c r="F47774" t="s">
        <v>23</v>
      </c>
      <c r="G47774" t="s">
        <v>24</v>
      </c>
      <c r="H47774">
        <v>25.5</v>
      </c>
      <c r="I47774">
        <v>10.5</v>
      </c>
      <c r="J47774">
        <v>15</v>
      </c>
      <c r="K47774">
        <v>0</v>
      </c>
      <c r="L47774">
        <v>0</v>
      </c>
      <c r="M47774">
        <v>0</v>
      </c>
      <c r="N47774">
        <v>0</v>
      </c>
      <c r="O47774">
        <v>0</v>
      </c>
      <c r="P47774">
        <v>0</v>
      </c>
      <c r="Q47774" t="s">
        <v>52</v>
      </c>
      <c r="R47774" t="s">
        <v>84</v>
      </c>
      <c r="S47774">
        <v>0</v>
      </c>
      <c r="T47774">
        <v>0</v>
      </c>
      <c r="U47774" t="s">
        <v>26</v>
      </c>
      <c r="V47774" t="s">
        <v>25</v>
      </c>
      <c r="W47774" s="1">
        <v>45514</v>
      </c>
    </row>
    <row r="47775" spans="1:23" x14ac:dyDescent="0.25">
      <c r="A47775">
        <v>4359817</v>
      </c>
      <c r="B47775">
        <v>31284</v>
      </c>
      <c r="C47775">
        <v>3001090</v>
      </c>
      <c r="D47775" t="s">
        <v>957</v>
      </c>
      <c r="E47775" t="s">
        <v>874</v>
      </c>
      <c r="F47775" t="s">
        <v>23</v>
      </c>
      <c r="G47775" t="s">
        <v>24</v>
      </c>
      <c r="H47775">
        <v>192</v>
      </c>
      <c r="I47775">
        <v>138.6</v>
      </c>
      <c r="J47775">
        <v>53.4</v>
      </c>
      <c r="K47775">
        <v>0</v>
      </c>
      <c r="L47775">
        <v>0</v>
      </c>
      <c r="M47775">
        <v>0</v>
      </c>
      <c r="N47775">
        <v>0</v>
      </c>
      <c r="O47775">
        <v>0</v>
      </c>
      <c r="P47775">
        <v>0</v>
      </c>
      <c r="Q47775" t="s">
        <v>52</v>
      </c>
      <c r="R47775" t="s">
        <v>338</v>
      </c>
      <c r="S47775">
        <v>0</v>
      </c>
      <c r="T47775">
        <v>0</v>
      </c>
      <c r="U47775" t="s">
        <v>26</v>
      </c>
      <c r="V47775" t="s">
        <v>25</v>
      </c>
      <c r="W47775" s="1">
        <v>45526</v>
      </c>
    </row>
    <row r="47776" spans="1:23" x14ac:dyDescent="0.25">
      <c r="A47776">
        <v>4101572</v>
      </c>
      <c r="B47776">
        <v>2280</v>
      </c>
      <c r="C47776">
        <v>420033218</v>
      </c>
      <c r="D47776" t="s">
        <v>956</v>
      </c>
      <c r="E47776" t="s">
        <v>874</v>
      </c>
      <c r="F47776" t="s">
        <v>23</v>
      </c>
      <c r="G47776" t="s">
        <v>24</v>
      </c>
      <c r="H47776">
        <v>51.2</v>
      </c>
      <c r="I47776">
        <v>40.96</v>
      </c>
      <c r="J47776">
        <v>10.24</v>
      </c>
      <c r="K47776">
        <v>0</v>
      </c>
      <c r="L47776">
        <v>0</v>
      </c>
      <c r="M47776">
        <v>0</v>
      </c>
      <c r="N47776">
        <v>0</v>
      </c>
      <c r="O47776">
        <v>0</v>
      </c>
      <c r="P47776">
        <v>0</v>
      </c>
      <c r="Q47776" t="s">
        <v>52</v>
      </c>
      <c r="R47776" t="s">
        <v>204</v>
      </c>
      <c r="S47776">
        <v>0</v>
      </c>
      <c r="T47776">
        <v>0</v>
      </c>
      <c r="U47776" t="s">
        <v>26</v>
      </c>
      <c r="V47776" t="s">
        <v>25</v>
      </c>
      <c r="W47776" s="1">
        <v>45506</v>
      </c>
    </row>
    <row r="47777" spans="1:23" x14ac:dyDescent="0.25">
      <c r="A47777">
        <v>4159864</v>
      </c>
      <c r="B47777">
        <v>5019</v>
      </c>
      <c r="C47777">
        <v>420018912</v>
      </c>
      <c r="D47777" t="s">
        <v>975</v>
      </c>
      <c r="E47777" t="s">
        <v>874</v>
      </c>
      <c r="F47777" t="s">
        <v>23</v>
      </c>
      <c r="G47777" t="s">
        <v>24</v>
      </c>
      <c r="H47777">
        <v>120</v>
      </c>
      <c r="I47777">
        <v>90.2</v>
      </c>
      <c r="J47777">
        <v>29.8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0</v>
      </c>
      <c r="Q47777" t="s">
        <v>52</v>
      </c>
      <c r="R47777" t="s">
        <v>204</v>
      </c>
      <c r="S47777">
        <v>0</v>
      </c>
      <c r="T47777">
        <v>0</v>
      </c>
      <c r="U47777" t="s">
        <v>26</v>
      </c>
      <c r="V47777" t="s">
        <v>25</v>
      </c>
      <c r="W47777" s="1">
        <v>45511</v>
      </c>
    </row>
    <row r="47778" spans="1:23" x14ac:dyDescent="0.25">
      <c r="A47778">
        <v>4174820</v>
      </c>
      <c r="B47778">
        <v>9319</v>
      </c>
      <c r="C47778">
        <v>420030898</v>
      </c>
      <c r="D47778" t="s">
        <v>1550</v>
      </c>
      <c r="E47778" t="s">
        <v>875</v>
      </c>
      <c r="F47778" t="s">
        <v>23</v>
      </c>
      <c r="G47778" t="s">
        <v>24</v>
      </c>
      <c r="H47778">
        <v>37</v>
      </c>
      <c r="I47778">
        <v>19.260000000000002</v>
      </c>
      <c r="J47778">
        <v>17.739999999999998</v>
      </c>
      <c r="K47778">
        <v>0</v>
      </c>
      <c r="L47778">
        <v>0</v>
      </c>
      <c r="M47778">
        <v>0</v>
      </c>
      <c r="N47778">
        <v>0</v>
      </c>
      <c r="O47778">
        <v>0</v>
      </c>
      <c r="P47778">
        <v>0</v>
      </c>
      <c r="Q47778" t="s">
        <v>52</v>
      </c>
      <c r="R47778" t="s">
        <v>204</v>
      </c>
      <c r="S47778">
        <v>0</v>
      </c>
      <c r="T47778">
        <v>0</v>
      </c>
      <c r="U47778" t="s">
        <v>26</v>
      </c>
      <c r="V47778" t="s">
        <v>25</v>
      </c>
      <c r="W47778" s="1">
        <v>45512</v>
      </c>
    </row>
    <row r="47779" spans="1:23" x14ac:dyDescent="0.25">
      <c r="A47779">
        <v>4198052</v>
      </c>
      <c r="B47779">
        <v>2284</v>
      </c>
      <c r="C47779">
        <v>426633809</v>
      </c>
      <c r="D47779" t="s">
        <v>984</v>
      </c>
      <c r="E47779" t="s">
        <v>874</v>
      </c>
      <c r="F47779" t="s">
        <v>23</v>
      </c>
      <c r="G47779" t="s">
        <v>24</v>
      </c>
      <c r="H47779">
        <v>51.2</v>
      </c>
      <c r="I47779">
        <v>21.06</v>
      </c>
      <c r="J47779">
        <v>30.14</v>
      </c>
      <c r="K47779">
        <v>0</v>
      </c>
      <c r="L47779">
        <v>0</v>
      </c>
      <c r="M47779">
        <v>0</v>
      </c>
      <c r="N47779">
        <v>0</v>
      </c>
      <c r="O47779">
        <v>0</v>
      </c>
      <c r="P47779">
        <v>0</v>
      </c>
      <c r="Q47779" t="s">
        <v>52</v>
      </c>
      <c r="R47779" t="s">
        <v>204</v>
      </c>
      <c r="S47779">
        <v>0</v>
      </c>
      <c r="T47779">
        <v>0</v>
      </c>
      <c r="U47779" t="s">
        <v>26</v>
      </c>
      <c r="V47779" t="s">
        <v>25</v>
      </c>
      <c r="W47779" s="1">
        <v>45513</v>
      </c>
    </row>
    <row r="47780" spans="1:23" x14ac:dyDescent="0.25">
      <c r="A47780">
        <v>4232040</v>
      </c>
      <c r="B47780">
        <v>2004</v>
      </c>
      <c r="C47780">
        <v>400041553</v>
      </c>
      <c r="D47780" t="s">
        <v>1873</v>
      </c>
      <c r="E47780" t="s">
        <v>879</v>
      </c>
      <c r="F47780" t="s">
        <v>23</v>
      </c>
      <c r="G47780" t="s">
        <v>24</v>
      </c>
      <c r="H47780">
        <v>76.8</v>
      </c>
      <c r="I47780">
        <v>34.44</v>
      </c>
      <c r="J47780">
        <v>42.36</v>
      </c>
      <c r="K47780">
        <v>0</v>
      </c>
      <c r="L47780">
        <v>0</v>
      </c>
      <c r="M47780">
        <v>0</v>
      </c>
      <c r="N47780">
        <v>0</v>
      </c>
      <c r="O47780">
        <v>0</v>
      </c>
      <c r="P47780">
        <v>0</v>
      </c>
      <c r="Q47780" t="s">
        <v>52</v>
      </c>
      <c r="R47780" t="s">
        <v>204</v>
      </c>
      <c r="S47780">
        <v>0</v>
      </c>
      <c r="T47780">
        <v>0</v>
      </c>
      <c r="U47780" t="s">
        <v>26</v>
      </c>
      <c r="V47780" t="s">
        <v>25</v>
      </c>
      <c r="W47780" s="1">
        <v>45516</v>
      </c>
    </row>
    <row r="47781" spans="1:23" x14ac:dyDescent="0.25">
      <c r="A47781">
        <v>4290461</v>
      </c>
      <c r="B47781">
        <v>19518</v>
      </c>
      <c r="C47781">
        <v>3001090</v>
      </c>
      <c r="D47781" t="s">
        <v>957</v>
      </c>
      <c r="E47781" t="s">
        <v>874</v>
      </c>
      <c r="F47781" t="s">
        <v>23</v>
      </c>
      <c r="G47781" t="s">
        <v>24</v>
      </c>
      <c r="H47781">
        <v>70</v>
      </c>
      <c r="I47781">
        <v>120.05</v>
      </c>
      <c r="J47781">
        <v>-50.05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  <c r="Q47781" t="s">
        <v>52</v>
      </c>
      <c r="R47781" t="s">
        <v>204</v>
      </c>
      <c r="S47781">
        <v>0</v>
      </c>
      <c r="T47781">
        <v>0</v>
      </c>
      <c r="U47781" t="s">
        <v>26</v>
      </c>
      <c r="V47781" t="s">
        <v>25</v>
      </c>
      <c r="W47781" s="1">
        <v>45521</v>
      </c>
    </row>
    <row r="47782" spans="1:23" x14ac:dyDescent="0.25">
      <c r="A47782">
        <v>4325216</v>
      </c>
      <c r="B47782">
        <v>4500</v>
      </c>
      <c r="C47782">
        <v>3001090</v>
      </c>
      <c r="D47782" t="s">
        <v>957</v>
      </c>
      <c r="E47782" t="s">
        <v>874</v>
      </c>
      <c r="F47782" t="s">
        <v>23</v>
      </c>
      <c r="G47782" t="s">
        <v>24</v>
      </c>
      <c r="H47782">
        <v>137</v>
      </c>
      <c r="I47782">
        <v>87.6</v>
      </c>
      <c r="J47782">
        <v>49.4</v>
      </c>
      <c r="K47782">
        <v>0</v>
      </c>
      <c r="L47782">
        <v>0</v>
      </c>
      <c r="M47782">
        <v>0</v>
      </c>
      <c r="N47782">
        <v>0</v>
      </c>
      <c r="O47782">
        <v>0</v>
      </c>
      <c r="P47782">
        <v>0</v>
      </c>
      <c r="Q47782" t="s">
        <v>52</v>
      </c>
      <c r="R47782" t="s">
        <v>204</v>
      </c>
      <c r="S47782">
        <v>0</v>
      </c>
      <c r="T47782">
        <v>0</v>
      </c>
      <c r="U47782" t="s">
        <v>26</v>
      </c>
      <c r="V47782" t="s">
        <v>25</v>
      </c>
      <c r="W47782" s="1">
        <v>45524</v>
      </c>
    </row>
    <row r="47783" spans="1:23" x14ac:dyDescent="0.25">
      <c r="A47783">
        <v>4327472</v>
      </c>
      <c r="B47783">
        <v>8077</v>
      </c>
      <c r="C47783">
        <v>426633809</v>
      </c>
      <c r="D47783" t="s">
        <v>984</v>
      </c>
      <c r="E47783" t="s">
        <v>874</v>
      </c>
      <c r="F47783" t="s">
        <v>23</v>
      </c>
      <c r="G47783" t="s">
        <v>24</v>
      </c>
      <c r="H47783">
        <v>109.2</v>
      </c>
      <c r="I47783">
        <v>69.28</v>
      </c>
      <c r="J47783">
        <v>39.92</v>
      </c>
      <c r="K47783">
        <v>0</v>
      </c>
      <c r="L47783">
        <v>0</v>
      </c>
      <c r="M47783">
        <v>0</v>
      </c>
      <c r="N47783">
        <v>0</v>
      </c>
      <c r="O47783">
        <v>0</v>
      </c>
      <c r="P47783">
        <v>0</v>
      </c>
      <c r="Q47783" t="s">
        <v>52</v>
      </c>
      <c r="R47783" t="s">
        <v>204</v>
      </c>
      <c r="S47783">
        <v>0</v>
      </c>
      <c r="T47783">
        <v>0</v>
      </c>
      <c r="U47783" t="s">
        <v>26</v>
      </c>
      <c r="V47783" t="s">
        <v>25</v>
      </c>
      <c r="W47783" s="1">
        <v>45524</v>
      </c>
    </row>
    <row r="47784" spans="1:23" x14ac:dyDescent="0.25">
      <c r="A47784">
        <v>4356081</v>
      </c>
      <c r="B47784">
        <v>2004</v>
      </c>
      <c r="C47784">
        <v>426634570</v>
      </c>
      <c r="D47784" t="s">
        <v>985</v>
      </c>
      <c r="E47784" t="s">
        <v>874</v>
      </c>
      <c r="F47784" t="s">
        <v>23</v>
      </c>
      <c r="G47784" t="s">
        <v>24</v>
      </c>
      <c r="H47784">
        <v>169.6</v>
      </c>
      <c r="I47784">
        <v>135.62</v>
      </c>
      <c r="J47784">
        <v>33.979999999999997</v>
      </c>
      <c r="K47784">
        <v>0</v>
      </c>
      <c r="L47784">
        <v>0</v>
      </c>
      <c r="M47784">
        <v>0</v>
      </c>
      <c r="N47784">
        <v>0</v>
      </c>
      <c r="O47784">
        <v>0</v>
      </c>
      <c r="P47784">
        <v>0</v>
      </c>
      <c r="Q47784" t="s">
        <v>52</v>
      </c>
      <c r="R47784" t="s">
        <v>204</v>
      </c>
      <c r="S47784">
        <v>0</v>
      </c>
      <c r="T47784">
        <v>0</v>
      </c>
      <c r="U47784" t="s">
        <v>26</v>
      </c>
      <c r="V47784" t="s">
        <v>25</v>
      </c>
      <c r="W47784" s="1">
        <v>45526</v>
      </c>
    </row>
    <row r="47785" spans="1:23" x14ac:dyDescent="0.25">
      <c r="A47785">
        <v>4369111</v>
      </c>
      <c r="B47785">
        <v>37095</v>
      </c>
      <c r="C47785">
        <v>426636050</v>
      </c>
      <c r="D47785" t="s">
        <v>1015</v>
      </c>
      <c r="E47785" t="s">
        <v>875</v>
      </c>
      <c r="F47785" t="s">
        <v>23</v>
      </c>
      <c r="G47785" t="s">
        <v>24</v>
      </c>
      <c r="H47785">
        <v>1920</v>
      </c>
      <c r="I47785">
        <v>1825.35</v>
      </c>
      <c r="J47785">
        <v>94.65</v>
      </c>
      <c r="K47785">
        <v>0</v>
      </c>
      <c r="L47785">
        <v>0</v>
      </c>
      <c r="M47785">
        <v>0</v>
      </c>
      <c r="N47785">
        <v>0</v>
      </c>
      <c r="O47785">
        <v>0</v>
      </c>
      <c r="P47785">
        <v>0</v>
      </c>
      <c r="Q47785" t="s">
        <v>52</v>
      </c>
      <c r="R47785" t="s">
        <v>204</v>
      </c>
      <c r="S47785">
        <v>0</v>
      </c>
      <c r="T47785">
        <v>0</v>
      </c>
      <c r="U47785" t="s">
        <v>26</v>
      </c>
      <c r="V47785" t="s">
        <v>25</v>
      </c>
      <c r="W47785" s="1">
        <v>45527</v>
      </c>
    </row>
    <row r="47786" spans="1:23" x14ac:dyDescent="0.25">
      <c r="A47786">
        <v>4382468</v>
      </c>
      <c r="B47786">
        <v>37095</v>
      </c>
      <c r="C47786">
        <v>426635207</v>
      </c>
      <c r="D47786" t="s">
        <v>1058</v>
      </c>
      <c r="E47786" t="s">
        <v>875</v>
      </c>
      <c r="F47786" t="s">
        <v>23</v>
      </c>
      <c r="G47786" t="s">
        <v>24</v>
      </c>
      <c r="H47786">
        <v>1433</v>
      </c>
      <c r="I47786">
        <v>1074.7</v>
      </c>
      <c r="J47786">
        <v>358.3</v>
      </c>
      <c r="K47786">
        <v>0</v>
      </c>
      <c r="L47786">
        <v>0</v>
      </c>
      <c r="M47786">
        <v>0</v>
      </c>
      <c r="N47786">
        <v>0</v>
      </c>
      <c r="O47786">
        <v>0</v>
      </c>
      <c r="P47786">
        <v>0</v>
      </c>
      <c r="Q47786" t="s">
        <v>52</v>
      </c>
      <c r="R47786" t="s">
        <v>204</v>
      </c>
      <c r="S47786">
        <v>0</v>
      </c>
      <c r="T47786">
        <v>0</v>
      </c>
      <c r="U47786" t="s">
        <v>26</v>
      </c>
      <c r="V47786" t="s">
        <v>25</v>
      </c>
      <c r="W47786" s="1">
        <v>45528</v>
      </c>
    </row>
    <row r="47787" spans="1:23" x14ac:dyDescent="0.25">
      <c r="A47787">
        <v>4109801</v>
      </c>
      <c r="B47787">
        <v>1365</v>
      </c>
      <c r="C47787">
        <v>420033218</v>
      </c>
      <c r="D47787" t="s">
        <v>956</v>
      </c>
      <c r="E47787" t="s">
        <v>874</v>
      </c>
      <c r="F47787" t="s">
        <v>23</v>
      </c>
      <c r="G47787" t="s">
        <v>24</v>
      </c>
      <c r="H47787">
        <v>51.2</v>
      </c>
      <c r="I47787">
        <v>41.04</v>
      </c>
      <c r="J47787">
        <v>10.16</v>
      </c>
      <c r="K47787">
        <v>0</v>
      </c>
      <c r="L47787">
        <v>0</v>
      </c>
      <c r="M47787">
        <v>0</v>
      </c>
      <c r="N47787">
        <v>0</v>
      </c>
      <c r="O47787">
        <v>0</v>
      </c>
      <c r="P47787">
        <v>0</v>
      </c>
      <c r="Q47787" t="s">
        <v>52</v>
      </c>
      <c r="R47787" t="s">
        <v>224</v>
      </c>
      <c r="S47787">
        <v>0</v>
      </c>
      <c r="T47787">
        <v>0</v>
      </c>
      <c r="U47787" t="s">
        <v>26</v>
      </c>
      <c r="V47787" t="s">
        <v>25</v>
      </c>
      <c r="W47787" s="1">
        <v>45507</v>
      </c>
    </row>
    <row r="47788" spans="1:23" x14ac:dyDescent="0.25">
      <c r="A47788">
        <v>4112683</v>
      </c>
      <c r="B47788">
        <v>4939</v>
      </c>
      <c r="C47788">
        <v>420033218</v>
      </c>
      <c r="D47788" t="s">
        <v>956</v>
      </c>
      <c r="E47788" t="s">
        <v>874</v>
      </c>
      <c r="F47788" t="s">
        <v>23</v>
      </c>
      <c r="G47788" t="s">
        <v>24</v>
      </c>
      <c r="H47788">
        <v>51.2</v>
      </c>
      <c r="I47788">
        <v>42.4</v>
      </c>
      <c r="J47788">
        <v>8.8000000000000007</v>
      </c>
      <c r="K47788">
        <v>0</v>
      </c>
      <c r="L47788">
        <v>0</v>
      </c>
      <c r="M47788">
        <v>0</v>
      </c>
      <c r="N47788">
        <v>0</v>
      </c>
      <c r="O47788">
        <v>0</v>
      </c>
      <c r="P47788">
        <v>0</v>
      </c>
      <c r="Q47788" t="s">
        <v>52</v>
      </c>
      <c r="R47788" t="s">
        <v>282</v>
      </c>
      <c r="S47788">
        <v>0</v>
      </c>
      <c r="T47788">
        <v>0</v>
      </c>
      <c r="U47788" t="s">
        <v>26</v>
      </c>
      <c r="V47788" t="s">
        <v>25</v>
      </c>
      <c r="W47788" s="1">
        <v>45507</v>
      </c>
    </row>
    <row r="47789" spans="1:23" x14ac:dyDescent="0.25">
      <c r="A47789">
        <v>4223548</v>
      </c>
      <c r="B47789">
        <v>15610</v>
      </c>
      <c r="C47789">
        <v>426636026</v>
      </c>
      <c r="D47789" t="s">
        <v>1050</v>
      </c>
      <c r="E47789" t="s">
        <v>874</v>
      </c>
      <c r="F47789" t="s">
        <v>23</v>
      </c>
      <c r="G47789" t="s">
        <v>24</v>
      </c>
      <c r="H47789">
        <v>520.4</v>
      </c>
      <c r="I47789">
        <v>639.88</v>
      </c>
      <c r="J47789">
        <v>-119.48</v>
      </c>
      <c r="K47789">
        <v>0</v>
      </c>
      <c r="L47789">
        <v>0</v>
      </c>
      <c r="M47789">
        <v>0</v>
      </c>
      <c r="N47789">
        <v>0</v>
      </c>
      <c r="O47789">
        <v>0</v>
      </c>
      <c r="P47789">
        <v>0</v>
      </c>
      <c r="Q47789" t="s">
        <v>52</v>
      </c>
      <c r="R47789" t="s">
        <v>282</v>
      </c>
      <c r="S47789">
        <v>0</v>
      </c>
      <c r="T47789">
        <v>0</v>
      </c>
      <c r="U47789" t="s">
        <v>26</v>
      </c>
      <c r="V47789" t="s">
        <v>25</v>
      </c>
      <c r="W47789" s="1">
        <v>45515</v>
      </c>
    </row>
    <row r="47790" spans="1:23" x14ac:dyDescent="0.25">
      <c r="A47790">
        <v>4194145</v>
      </c>
      <c r="B47790">
        <v>14540</v>
      </c>
      <c r="C47790">
        <v>420032986</v>
      </c>
      <c r="D47790" t="s">
        <v>1016</v>
      </c>
      <c r="E47790" t="s">
        <v>875</v>
      </c>
      <c r="F47790" t="s">
        <v>23</v>
      </c>
      <c r="G47790" t="s">
        <v>24</v>
      </c>
      <c r="H47790">
        <v>51.2</v>
      </c>
      <c r="I47790">
        <v>77.459999999999994</v>
      </c>
      <c r="J47790">
        <v>-26.26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0</v>
      </c>
      <c r="Q47790" t="s">
        <v>52</v>
      </c>
      <c r="R47790" t="s">
        <v>217</v>
      </c>
      <c r="S47790">
        <v>0</v>
      </c>
      <c r="T47790">
        <v>0</v>
      </c>
      <c r="U47790" t="s">
        <v>26</v>
      </c>
      <c r="V47790" t="s">
        <v>25</v>
      </c>
      <c r="W47790" s="1">
        <v>45513</v>
      </c>
    </row>
    <row r="47791" spans="1:23" x14ac:dyDescent="0.25">
      <c r="A47791">
        <v>4195993</v>
      </c>
      <c r="B47791">
        <v>19652</v>
      </c>
      <c r="C47791">
        <v>426634596</v>
      </c>
      <c r="D47791" t="s">
        <v>1110</v>
      </c>
      <c r="E47791" t="s">
        <v>875</v>
      </c>
      <c r="F47791" t="s">
        <v>23</v>
      </c>
      <c r="G47791" t="s">
        <v>24</v>
      </c>
      <c r="H47791">
        <v>25.6</v>
      </c>
      <c r="I47791">
        <v>14.6</v>
      </c>
      <c r="J47791">
        <v>11</v>
      </c>
      <c r="K47791">
        <v>0</v>
      </c>
      <c r="L47791">
        <v>0</v>
      </c>
      <c r="M47791">
        <v>0</v>
      </c>
      <c r="N47791">
        <v>0</v>
      </c>
      <c r="O47791">
        <v>0</v>
      </c>
      <c r="P47791">
        <v>0</v>
      </c>
      <c r="Q47791" t="s">
        <v>52</v>
      </c>
      <c r="R47791" t="s">
        <v>217</v>
      </c>
      <c r="S47791">
        <v>0</v>
      </c>
      <c r="T47791">
        <v>0</v>
      </c>
      <c r="U47791" t="s">
        <v>26</v>
      </c>
      <c r="V47791" t="s">
        <v>25</v>
      </c>
      <c r="W47791" s="1">
        <v>45513</v>
      </c>
    </row>
    <row r="47792" spans="1:23" x14ac:dyDescent="0.25">
      <c r="A47792">
        <v>4211311</v>
      </c>
      <c r="B47792">
        <v>21995</v>
      </c>
      <c r="C47792">
        <v>3001114</v>
      </c>
      <c r="D47792" t="s">
        <v>960</v>
      </c>
      <c r="E47792" t="s">
        <v>874</v>
      </c>
      <c r="F47792" t="s">
        <v>23</v>
      </c>
      <c r="G47792" t="s">
        <v>24</v>
      </c>
      <c r="H47792">
        <v>51.2</v>
      </c>
      <c r="I47792">
        <v>31.68</v>
      </c>
      <c r="J47792">
        <v>19.52</v>
      </c>
      <c r="K47792">
        <v>0</v>
      </c>
      <c r="L47792">
        <v>0</v>
      </c>
      <c r="M47792">
        <v>0</v>
      </c>
      <c r="N47792">
        <v>0</v>
      </c>
      <c r="O47792">
        <v>0</v>
      </c>
      <c r="P47792">
        <v>0</v>
      </c>
      <c r="Q47792" t="s">
        <v>52</v>
      </c>
      <c r="R47792" t="s">
        <v>217</v>
      </c>
      <c r="S47792">
        <v>0</v>
      </c>
      <c r="T47792">
        <v>0</v>
      </c>
      <c r="U47792" t="s">
        <v>26</v>
      </c>
      <c r="V47792" t="s">
        <v>25</v>
      </c>
      <c r="W47792" s="1">
        <v>45514</v>
      </c>
    </row>
    <row r="47793" spans="1:23" x14ac:dyDescent="0.25">
      <c r="A47793">
        <v>4211609</v>
      </c>
      <c r="B47793">
        <v>19580</v>
      </c>
      <c r="C47793">
        <v>426634327</v>
      </c>
      <c r="D47793" t="s">
        <v>1031</v>
      </c>
      <c r="E47793" t="s">
        <v>875</v>
      </c>
      <c r="F47793" t="s">
        <v>23</v>
      </c>
      <c r="G47793" t="s">
        <v>24</v>
      </c>
      <c r="H47793">
        <v>12.8</v>
      </c>
      <c r="I47793">
        <v>6.2</v>
      </c>
      <c r="J47793">
        <v>6.6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0</v>
      </c>
      <c r="Q47793" t="s">
        <v>52</v>
      </c>
      <c r="R47793" t="s">
        <v>217</v>
      </c>
      <c r="S47793">
        <v>0</v>
      </c>
      <c r="T47793">
        <v>0</v>
      </c>
      <c r="U47793" t="s">
        <v>26</v>
      </c>
      <c r="V47793" t="s">
        <v>25</v>
      </c>
      <c r="W47793" s="1">
        <v>45514</v>
      </c>
    </row>
    <row r="47794" spans="1:23" x14ac:dyDescent="0.25">
      <c r="A47794">
        <v>4290275</v>
      </c>
      <c r="B47794">
        <v>1725</v>
      </c>
      <c r="C47794">
        <v>3001114</v>
      </c>
      <c r="D47794" t="s">
        <v>960</v>
      </c>
      <c r="E47794" t="s">
        <v>874</v>
      </c>
      <c r="F47794" t="s">
        <v>23</v>
      </c>
      <c r="G47794" t="s">
        <v>24</v>
      </c>
      <c r="H47794">
        <v>93.6</v>
      </c>
      <c r="I47794">
        <v>74.959999999999994</v>
      </c>
      <c r="J47794">
        <v>18.64</v>
      </c>
      <c r="K47794">
        <v>0</v>
      </c>
      <c r="L47794">
        <v>0</v>
      </c>
      <c r="M47794">
        <v>0</v>
      </c>
      <c r="N47794">
        <v>0</v>
      </c>
      <c r="O47794">
        <v>0</v>
      </c>
      <c r="P47794">
        <v>0</v>
      </c>
      <c r="Q47794" t="s">
        <v>52</v>
      </c>
      <c r="R47794" t="s">
        <v>217</v>
      </c>
      <c r="S47794">
        <v>0</v>
      </c>
      <c r="T47794">
        <v>0</v>
      </c>
      <c r="U47794" t="s">
        <v>26</v>
      </c>
      <c r="V47794" t="s">
        <v>25</v>
      </c>
      <c r="W47794" s="1">
        <v>45521</v>
      </c>
    </row>
    <row r="47795" spans="1:23" x14ac:dyDescent="0.25">
      <c r="A47795">
        <v>4357043</v>
      </c>
      <c r="B47795">
        <v>2329</v>
      </c>
      <c r="C47795">
        <v>420018912</v>
      </c>
      <c r="D47795" t="s">
        <v>975</v>
      </c>
      <c r="E47795" t="s">
        <v>874</v>
      </c>
      <c r="F47795" t="s">
        <v>23</v>
      </c>
      <c r="G47795" t="s">
        <v>24</v>
      </c>
      <c r="H47795">
        <v>64</v>
      </c>
      <c r="I47795">
        <v>29.25</v>
      </c>
      <c r="J47795">
        <v>34.75</v>
      </c>
      <c r="K47795">
        <v>0</v>
      </c>
      <c r="L47795">
        <v>0</v>
      </c>
      <c r="M47795">
        <v>0</v>
      </c>
      <c r="N47795">
        <v>0</v>
      </c>
      <c r="O47795">
        <v>0</v>
      </c>
      <c r="P47795">
        <v>0</v>
      </c>
      <c r="Q47795" t="s">
        <v>52</v>
      </c>
      <c r="R47795" t="s">
        <v>217</v>
      </c>
      <c r="S47795">
        <v>0</v>
      </c>
      <c r="T47795">
        <v>0</v>
      </c>
      <c r="U47795" t="s">
        <v>26</v>
      </c>
      <c r="V47795" t="s">
        <v>25</v>
      </c>
      <c r="W47795" s="1">
        <v>45526</v>
      </c>
    </row>
    <row r="47796" spans="1:23" x14ac:dyDescent="0.25">
      <c r="A47796">
        <v>4396647</v>
      </c>
      <c r="B47796">
        <v>19996</v>
      </c>
      <c r="C47796">
        <v>400043039</v>
      </c>
      <c r="D47796" t="s">
        <v>1479</v>
      </c>
      <c r="E47796" t="s">
        <v>875</v>
      </c>
      <c r="F47796" t="s">
        <v>23</v>
      </c>
      <c r="G47796" t="s">
        <v>24</v>
      </c>
      <c r="H47796">
        <v>25.6</v>
      </c>
      <c r="I47796">
        <v>50.6</v>
      </c>
      <c r="J47796">
        <v>-25</v>
      </c>
      <c r="K47796">
        <v>0</v>
      </c>
      <c r="L47796">
        <v>0</v>
      </c>
      <c r="M47796">
        <v>0</v>
      </c>
      <c r="N47796">
        <v>0</v>
      </c>
      <c r="O47796">
        <v>0</v>
      </c>
      <c r="P47796">
        <v>0</v>
      </c>
      <c r="Q47796" t="s">
        <v>52</v>
      </c>
      <c r="R47796" t="s">
        <v>217</v>
      </c>
      <c r="S47796">
        <v>0</v>
      </c>
      <c r="T47796">
        <v>0</v>
      </c>
      <c r="U47796" t="s">
        <v>26</v>
      </c>
      <c r="V47796" t="s">
        <v>25</v>
      </c>
      <c r="W47796" s="1">
        <v>45529</v>
      </c>
    </row>
    <row r="47797" spans="1:23" x14ac:dyDescent="0.25">
      <c r="A47797">
        <v>4405057</v>
      </c>
      <c r="B47797">
        <v>7811</v>
      </c>
      <c r="C47797">
        <v>420031693</v>
      </c>
      <c r="D47797" t="s">
        <v>1082</v>
      </c>
      <c r="E47797" t="s">
        <v>874</v>
      </c>
      <c r="F47797" t="s">
        <v>23</v>
      </c>
      <c r="G47797" t="s">
        <v>24</v>
      </c>
      <c r="H47797">
        <v>51.2</v>
      </c>
      <c r="I47797">
        <v>26.14</v>
      </c>
      <c r="J47797">
        <v>25.06</v>
      </c>
      <c r="K47797">
        <v>0</v>
      </c>
      <c r="L47797">
        <v>0</v>
      </c>
      <c r="M47797">
        <v>0</v>
      </c>
      <c r="N47797">
        <v>0</v>
      </c>
      <c r="O47797">
        <v>0</v>
      </c>
      <c r="P47797">
        <v>0</v>
      </c>
      <c r="Q47797" t="s">
        <v>52</v>
      </c>
      <c r="R47797" t="s">
        <v>217</v>
      </c>
      <c r="S47797">
        <v>0</v>
      </c>
      <c r="T47797">
        <v>0</v>
      </c>
      <c r="U47797" t="s">
        <v>26</v>
      </c>
      <c r="V47797" t="s">
        <v>25</v>
      </c>
      <c r="W47797" s="1">
        <v>45530</v>
      </c>
    </row>
    <row r="47798" spans="1:23" x14ac:dyDescent="0.25">
      <c r="A47798">
        <v>4262804</v>
      </c>
      <c r="B47798">
        <v>6241</v>
      </c>
      <c r="C47798">
        <v>3001114</v>
      </c>
      <c r="D47798" t="s">
        <v>960</v>
      </c>
      <c r="E47798" t="s">
        <v>874</v>
      </c>
      <c r="F47798" t="s">
        <v>23</v>
      </c>
      <c r="G47798" t="s">
        <v>24</v>
      </c>
      <c r="H47798">
        <v>51.2</v>
      </c>
      <c r="I47798">
        <v>38.64</v>
      </c>
      <c r="J47798">
        <v>12.56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0</v>
      </c>
      <c r="Q47798" t="s">
        <v>52</v>
      </c>
      <c r="R47798" t="s">
        <v>221</v>
      </c>
      <c r="S47798">
        <v>0</v>
      </c>
      <c r="T47798">
        <v>0</v>
      </c>
      <c r="U47798" t="s">
        <v>26</v>
      </c>
      <c r="V47798" t="s">
        <v>25</v>
      </c>
      <c r="W47798" s="1">
        <v>45519</v>
      </c>
    </row>
    <row r="47799" spans="1:23" x14ac:dyDescent="0.25">
      <c r="A47799">
        <v>4111139</v>
      </c>
      <c r="B47799">
        <v>4618</v>
      </c>
      <c r="C47799">
        <v>420040182</v>
      </c>
      <c r="D47799" t="s">
        <v>973</v>
      </c>
      <c r="E47799" t="s">
        <v>874</v>
      </c>
      <c r="F47799" t="s">
        <v>23</v>
      </c>
      <c r="G47799" t="s">
        <v>24</v>
      </c>
      <c r="H47799">
        <v>96.5</v>
      </c>
      <c r="I47799">
        <v>66.3</v>
      </c>
      <c r="J47799">
        <v>30.2</v>
      </c>
      <c r="K47799">
        <v>0</v>
      </c>
      <c r="L47799">
        <v>0</v>
      </c>
      <c r="M47799">
        <v>0</v>
      </c>
      <c r="N47799">
        <v>0</v>
      </c>
      <c r="O47799">
        <v>0</v>
      </c>
      <c r="P47799">
        <v>0</v>
      </c>
      <c r="Q47799" t="s">
        <v>52</v>
      </c>
      <c r="R47799" t="s">
        <v>214</v>
      </c>
      <c r="S47799">
        <v>0</v>
      </c>
      <c r="T47799">
        <v>0</v>
      </c>
      <c r="U47799" t="s">
        <v>26</v>
      </c>
      <c r="V47799" t="s">
        <v>25</v>
      </c>
      <c r="W47799" s="1">
        <v>45507</v>
      </c>
    </row>
    <row r="47800" spans="1:23" x14ac:dyDescent="0.25">
      <c r="A47800">
        <v>4290163</v>
      </c>
      <c r="B47800">
        <v>1689</v>
      </c>
      <c r="C47800">
        <v>426634866</v>
      </c>
      <c r="D47800" t="s">
        <v>965</v>
      </c>
      <c r="E47800" t="s">
        <v>879</v>
      </c>
      <c r="F47800" t="s">
        <v>29</v>
      </c>
      <c r="G47800" t="s">
        <v>24</v>
      </c>
      <c r="H47800">
        <v>1382.67</v>
      </c>
      <c r="I47800">
        <v>1337.45</v>
      </c>
      <c r="J47800">
        <v>45.22</v>
      </c>
      <c r="K47800">
        <v>0</v>
      </c>
      <c r="L47800">
        <v>0</v>
      </c>
      <c r="M47800">
        <v>0</v>
      </c>
      <c r="N47800">
        <v>0</v>
      </c>
      <c r="O47800">
        <v>0</v>
      </c>
      <c r="P47800">
        <v>0</v>
      </c>
      <c r="Q47800" t="s">
        <v>52</v>
      </c>
      <c r="R47800" t="s">
        <v>244</v>
      </c>
      <c r="S47800">
        <v>0</v>
      </c>
      <c r="T47800">
        <v>0</v>
      </c>
      <c r="U47800" t="s">
        <v>26</v>
      </c>
      <c r="V47800" t="s">
        <v>25</v>
      </c>
      <c r="W47800" s="1">
        <v>45521</v>
      </c>
    </row>
    <row r="47801" spans="1:23" x14ac:dyDescent="0.25">
      <c r="A47801">
        <v>4211386</v>
      </c>
      <c r="B47801">
        <v>6413</v>
      </c>
      <c r="C47801">
        <v>3001114</v>
      </c>
      <c r="D47801" t="s">
        <v>960</v>
      </c>
      <c r="E47801" t="s">
        <v>874</v>
      </c>
      <c r="F47801" t="s">
        <v>23</v>
      </c>
      <c r="G47801" t="s">
        <v>24</v>
      </c>
      <c r="H47801">
        <v>53.6</v>
      </c>
      <c r="I47801">
        <v>30.08</v>
      </c>
      <c r="J47801">
        <v>23.52</v>
      </c>
      <c r="K47801">
        <v>0</v>
      </c>
      <c r="L47801">
        <v>0</v>
      </c>
      <c r="M47801">
        <v>0</v>
      </c>
      <c r="N47801">
        <v>0</v>
      </c>
      <c r="O47801">
        <v>0</v>
      </c>
      <c r="P47801">
        <v>0</v>
      </c>
      <c r="Q47801" t="s">
        <v>52</v>
      </c>
      <c r="R47801" t="s">
        <v>258</v>
      </c>
      <c r="S47801">
        <v>0</v>
      </c>
      <c r="T47801">
        <v>0</v>
      </c>
      <c r="U47801" t="s">
        <v>26</v>
      </c>
      <c r="V47801" t="s">
        <v>25</v>
      </c>
      <c r="W47801" s="1">
        <v>45514</v>
      </c>
    </row>
    <row r="47802" spans="1:23" x14ac:dyDescent="0.25">
      <c r="A47802">
        <v>4391292</v>
      </c>
      <c r="B47802">
        <v>39434</v>
      </c>
      <c r="C47802">
        <v>3001114</v>
      </c>
      <c r="D47802" t="s">
        <v>960</v>
      </c>
      <c r="E47802" t="s">
        <v>874</v>
      </c>
      <c r="F47802" t="s">
        <v>23</v>
      </c>
      <c r="G47802" t="s">
        <v>24</v>
      </c>
      <c r="H47802">
        <v>52</v>
      </c>
      <c r="I47802">
        <v>30.96</v>
      </c>
      <c r="J47802">
        <v>21.04</v>
      </c>
      <c r="K47802">
        <v>0</v>
      </c>
      <c r="L47802">
        <v>0</v>
      </c>
      <c r="M47802">
        <v>0</v>
      </c>
      <c r="N47802">
        <v>0</v>
      </c>
      <c r="O47802">
        <v>0</v>
      </c>
      <c r="P47802">
        <v>0</v>
      </c>
      <c r="Q47802" t="s">
        <v>52</v>
      </c>
      <c r="R47802" t="s">
        <v>843</v>
      </c>
      <c r="S47802">
        <v>0</v>
      </c>
      <c r="T47802">
        <v>0</v>
      </c>
      <c r="U47802" t="s">
        <v>25</v>
      </c>
      <c r="V47802" t="s">
        <v>25</v>
      </c>
      <c r="W47802" s="1">
        <v>45529</v>
      </c>
    </row>
    <row r="47803" spans="1:23" x14ac:dyDescent="0.25">
      <c r="A47803">
        <v>4265254</v>
      </c>
      <c r="B47803">
        <v>25645</v>
      </c>
      <c r="C47803">
        <v>3001114</v>
      </c>
      <c r="D47803" t="s">
        <v>960</v>
      </c>
      <c r="E47803" t="s">
        <v>874</v>
      </c>
      <c r="F47803" t="s">
        <v>23</v>
      </c>
      <c r="G47803" t="s">
        <v>24</v>
      </c>
      <c r="H47803">
        <v>53.2</v>
      </c>
      <c r="I47803">
        <v>43.52</v>
      </c>
      <c r="J47803">
        <v>9.68</v>
      </c>
      <c r="K47803">
        <v>0</v>
      </c>
      <c r="L47803">
        <v>0</v>
      </c>
      <c r="M47803">
        <v>0</v>
      </c>
      <c r="N47803">
        <v>0</v>
      </c>
      <c r="O47803">
        <v>0</v>
      </c>
      <c r="P47803">
        <v>0</v>
      </c>
      <c r="Q47803" t="s">
        <v>52</v>
      </c>
      <c r="R47803" t="s">
        <v>469</v>
      </c>
      <c r="S47803">
        <v>0</v>
      </c>
      <c r="T47803">
        <v>0</v>
      </c>
      <c r="U47803" t="s">
        <v>26</v>
      </c>
      <c r="V47803" t="s">
        <v>25</v>
      </c>
      <c r="W47803" s="1">
        <v>45519</v>
      </c>
    </row>
    <row r="47804" spans="1:23" x14ac:dyDescent="0.25">
      <c r="A47804">
        <v>4241729</v>
      </c>
      <c r="B47804">
        <v>7858</v>
      </c>
      <c r="C47804">
        <v>426634516</v>
      </c>
      <c r="D47804" t="s">
        <v>1514</v>
      </c>
      <c r="E47804" t="s">
        <v>903</v>
      </c>
      <c r="F47804" t="s">
        <v>23</v>
      </c>
      <c r="G47804" t="s">
        <v>24</v>
      </c>
      <c r="H47804">
        <v>76.8</v>
      </c>
      <c r="I47804">
        <v>50.52</v>
      </c>
      <c r="J47804">
        <v>26.28</v>
      </c>
      <c r="K47804">
        <v>0</v>
      </c>
      <c r="L47804">
        <v>0</v>
      </c>
      <c r="M47804">
        <v>0</v>
      </c>
      <c r="N47804">
        <v>0</v>
      </c>
      <c r="O47804">
        <v>0</v>
      </c>
      <c r="P47804">
        <v>0</v>
      </c>
      <c r="Q47804" t="s">
        <v>52</v>
      </c>
      <c r="R47804" t="s">
        <v>203</v>
      </c>
      <c r="S47804">
        <v>0</v>
      </c>
      <c r="T47804">
        <v>0</v>
      </c>
      <c r="U47804" t="s">
        <v>26</v>
      </c>
      <c r="V47804" t="s">
        <v>25</v>
      </c>
      <c r="W47804" s="1">
        <v>45517</v>
      </c>
    </row>
    <row r="47805" spans="1:23" x14ac:dyDescent="0.25">
      <c r="A47805">
        <v>4290062</v>
      </c>
      <c r="B47805">
        <v>28064</v>
      </c>
      <c r="C47805">
        <v>3001096</v>
      </c>
      <c r="D47805" t="s">
        <v>1298</v>
      </c>
      <c r="E47805" t="s">
        <v>874</v>
      </c>
      <c r="F47805" t="s">
        <v>23</v>
      </c>
      <c r="G47805" t="s">
        <v>24</v>
      </c>
      <c r="H47805">
        <v>138</v>
      </c>
      <c r="I47805">
        <v>496.36</v>
      </c>
      <c r="J47805">
        <v>-358.36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0</v>
      </c>
      <c r="Q47805" t="s">
        <v>52</v>
      </c>
      <c r="R47805" t="s">
        <v>203</v>
      </c>
      <c r="S47805">
        <v>0</v>
      </c>
      <c r="T47805">
        <v>0</v>
      </c>
      <c r="U47805" t="s">
        <v>26</v>
      </c>
      <c r="V47805" t="s">
        <v>25</v>
      </c>
      <c r="W47805" s="1">
        <v>45521</v>
      </c>
    </row>
    <row r="47806" spans="1:23" x14ac:dyDescent="0.25">
      <c r="A47806">
        <v>4119785</v>
      </c>
      <c r="B47806">
        <v>7687</v>
      </c>
      <c r="C47806">
        <v>426634570</v>
      </c>
      <c r="D47806" t="s">
        <v>985</v>
      </c>
      <c r="E47806" t="s">
        <v>874</v>
      </c>
      <c r="F47806" t="s">
        <v>23</v>
      </c>
      <c r="G47806" t="s">
        <v>24</v>
      </c>
      <c r="H47806">
        <v>65.599999999999994</v>
      </c>
      <c r="I47806">
        <v>56.26</v>
      </c>
      <c r="J47806">
        <v>9.34</v>
      </c>
      <c r="K47806">
        <v>0</v>
      </c>
      <c r="L47806">
        <v>0</v>
      </c>
      <c r="M47806">
        <v>0</v>
      </c>
      <c r="N47806">
        <v>0</v>
      </c>
      <c r="O47806">
        <v>0</v>
      </c>
      <c r="P47806">
        <v>0</v>
      </c>
      <c r="Q47806" t="s">
        <v>52</v>
      </c>
      <c r="R47806" t="s">
        <v>182</v>
      </c>
      <c r="S47806">
        <v>0</v>
      </c>
      <c r="T47806">
        <v>0</v>
      </c>
      <c r="U47806" t="s">
        <v>26</v>
      </c>
      <c r="V47806" t="s">
        <v>25</v>
      </c>
      <c r="W47806" s="1">
        <v>45508</v>
      </c>
    </row>
    <row r="47807" spans="1:23" x14ac:dyDescent="0.25">
      <c r="A47807">
        <v>4119921</v>
      </c>
      <c r="B47807">
        <v>6146</v>
      </c>
      <c r="C47807">
        <v>420033218</v>
      </c>
      <c r="D47807" t="s">
        <v>956</v>
      </c>
      <c r="E47807" t="s">
        <v>874</v>
      </c>
      <c r="F47807" t="s">
        <v>23</v>
      </c>
      <c r="G47807" t="s">
        <v>24</v>
      </c>
      <c r="H47807">
        <v>55.6</v>
      </c>
      <c r="I47807">
        <v>57.68</v>
      </c>
      <c r="J47807">
        <v>-2.08</v>
      </c>
      <c r="K47807">
        <v>0</v>
      </c>
      <c r="L47807">
        <v>0</v>
      </c>
      <c r="M47807">
        <v>0</v>
      </c>
      <c r="N47807">
        <v>0</v>
      </c>
      <c r="O47807">
        <v>0</v>
      </c>
      <c r="P47807">
        <v>0</v>
      </c>
      <c r="Q47807" t="s">
        <v>52</v>
      </c>
      <c r="R47807" t="s">
        <v>182</v>
      </c>
      <c r="S47807">
        <v>0</v>
      </c>
      <c r="T47807">
        <v>0</v>
      </c>
      <c r="U47807" t="s">
        <v>26</v>
      </c>
      <c r="V47807" t="s">
        <v>25</v>
      </c>
      <c r="W47807" s="1">
        <v>45508</v>
      </c>
    </row>
    <row r="47808" spans="1:23" x14ac:dyDescent="0.25">
      <c r="A47808">
        <v>4209846</v>
      </c>
      <c r="B47808">
        <v>1058</v>
      </c>
      <c r="C47808">
        <v>3300947</v>
      </c>
      <c r="D47808" t="s">
        <v>977</v>
      </c>
      <c r="E47808" t="s">
        <v>875</v>
      </c>
      <c r="F47808" t="s">
        <v>23</v>
      </c>
      <c r="G47808" t="s">
        <v>24</v>
      </c>
      <c r="H47808">
        <v>44.2</v>
      </c>
      <c r="I47808">
        <v>33.94</v>
      </c>
      <c r="J47808">
        <v>10.26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0</v>
      </c>
      <c r="Q47808" t="s">
        <v>52</v>
      </c>
      <c r="R47808" t="s">
        <v>182</v>
      </c>
      <c r="S47808">
        <v>0</v>
      </c>
      <c r="T47808">
        <v>0</v>
      </c>
      <c r="U47808" t="s">
        <v>26</v>
      </c>
      <c r="V47808" t="s">
        <v>25</v>
      </c>
      <c r="W47808" s="1">
        <v>45514</v>
      </c>
    </row>
    <row r="47809" spans="1:23" x14ac:dyDescent="0.25">
      <c r="A47809">
        <v>4239269</v>
      </c>
      <c r="B47809">
        <v>23506</v>
      </c>
      <c r="C47809">
        <v>420018912</v>
      </c>
      <c r="D47809" t="s">
        <v>975</v>
      </c>
      <c r="E47809" t="s">
        <v>874</v>
      </c>
      <c r="F47809" t="s">
        <v>23</v>
      </c>
      <c r="G47809" t="s">
        <v>24</v>
      </c>
      <c r="H47809">
        <v>64</v>
      </c>
      <c r="I47809">
        <v>59.1</v>
      </c>
      <c r="J47809">
        <v>4.9000000000000004</v>
      </c>
      <c r="K47809">
        <v>0</v>
      </c>
      <c r="L47809">
        <v>0</v>
      </c>
      <c r="M47809">
        <v>0</v>
      </c>
      <c r="N47809">
        <v>0</v>
      </c>
      <c r="O47809">
        <v>0</v>
      </c>
      <c r="P47809">
        <v>0</v>
      </c>
      <c r="Q47809" t="s">
        <v>52</v>
      </c>
      <c r="R47809" t="s">
        <v>182</v>
      </c>
      <c r="S47809">
        <v>0</v>
      </c>
      <c r="T47809">
        <v>0</v>
      </c>
      <c r="U47809" t="s">
        <v>26</v>
      </c>
      <c r="V47809" t="s">
        <v>25</v>
      </c>
      <c r="W47809" s="1">
        <v>45517</v>
      </c>
    </row>
    <row r="47810" spans="1:23" x14ac:dyDescent="0.25">
      <c r="A47810">
        <v>4259550</v>
      </c>
      <c r="B47810">
        <v>24864</v>
      </c>
      <c r="C47810">
        <v>420033218</v>
      </c>
      <c r="D47810" t="s">
        <v>956</v>
      </c>
      <c r="E47810" t="s">
        <v>874</v>
      </c>
      <c r="F47810" t="s">
        <v>23</v>
      </c>
      <c r="G47810" t="s">
        <v>24</v>
      </c>
      <c r="H47810">
        <v>51.2</v>
      </c>
      <c r="I47810">
        <v>41.52</v>
      </c>
      <c r="J47810">
        <v>9.68</v>
      </c>
      <c r="K47810">
        <v>0</v>
      </c>
      <c r="L47810">
        <v>0</v>
      </c>
      <c r="M47810">
        <v>0</v>
      </c>
      <c r="N47810">
        <v>0</v>
      </c>
      <c r="O47810">
        <v>0</v>
      </c>
      <c r="P47810">
        <v>0</v>
      </c>
      <c r="Q47810" t="s">
        <v>52</v>
      </c>
      <c r="R47810" t="s">
        <v>182</v>
      </c>
      <c r="S47810">
        <v>0</v>
      </c>
      <c r="T47810">
        <v>0</v>
      </c>
      <c r="U47810" t="s">
        <v>25</v>
      </c>
      <c r="V47810" t="s">
        <v>25</v>
      </c>
      <c r="W47810" s="1">
        <v>45519</v>
      </c>
    </row>
    <row r="47811" spans="1:23" x14ac:dyDescent="0.25">
      <c r="A47811">
        <v>4260745</v>
      </c>
      <c r="B47811">
        <v>25257</v>
      </c>
      <c r="C47811">
        <v>420033218</v>
      </c>
      <c r="D47811" t="s">
        <v>956</v>
      </c>
      <c r="E47811" t="s">
        <v>874</v>
      </c>
      <c r="F47811" t="s">
        <v>23</v>
      </c>
      <c r="G47811" t="s">
        <v>24</v>
      </c>
      <c r="H47811">
        <v>62.8</v>
      </c>
      <c r="I47811">
        <v>34.4</v>
      </c>
      <c r="J47811">
        <v>28.4</v>
      </c>
      <c r="K47811">
        <v>0</v>
      </c>
      <c r="L47811">
        <v>0</v>
      </c>
      <c r="M47811">
        <v>0</v>
      </c>
      <c r="N47811">
        <v>0</v>
      </c>
      <c r="O47811">
        <v>0</v>
      </c>
      <c r="P47811">
        <v>0</v>
      </c>
      <c r="Q47811" t="s">
        <v>52</v>
      </c>
      <c r="R47811" t="s">
        <v>182</v>
      </c>
      <c r="S47811">
        <v>0</v>
      </c>
      <c r="T47811">
        <v>0</v>
      </c>
      <c r="U47811" t="s">
        <v>25</v>
      </c>
      <c r="V47811" t="s">
        <v>25</v>
      </c>
      <c r="W47811" s="1">
        <v>45519</v>
      </c>
    </row>
    <row r="47812" spans="1:23" x14ac:dyDescent="0.25">
      <c r="A47812">
        <v>4272475</v>
      </c>
      <c r="B47812">
        <v>26100</v>
      </c>
      <c r="C47812">
        <v>426634730</v>
      </c>
      <c r="D47812" t="s">
        <v>994</v>
      </c>
      <c r="E47812" t="s">
        <v>875</v>
      </c>
      <c r="F47812" t="s">
        <v>23</v>
      </c>
      <c r="G47812" t="s">
        <v>24</v>
      </c>
      <c r="H47812">
        <v>76.8</v>
      </c>
      <c r="I47812">
        <v>72.09</v>
      </c>
      <c r="J47812">
        <v>4.71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0</v>
      </c>
      <c r="Q47812" t="s">
        <v>52</v>
      </c>
      <c r="R47812" t="s">
        <v>182</v>
      </c>
      <c r="S47812">
        <v>0</v>
      </c>
      <c r="T47812">
        <v>0</v>
      </c>
      <c r="U47812" t="s">
        <v>25</v>
      </c>
      <c r="V47812" t="s">
        <v>25</v>
      </c>
      <c r="W47812" s="1">
        <v>45520</v>
      </c>
    </row>
    <row r="47813" spans="1:23" x14ac:dyDescent="0.25">
      <c r="A47813">
        <v>4274181</v>
      </c>
      <c r="B47813">
        <v>26617</v>
      </c>
      <c r="C47813">
        <v>3001090</v>
      </c>
      <c r="D47813" t="s">
        <v>957</v>
      </c>
      <c r="E47813" t="s">
        <v>874</v>
      </c>
      <c r="F47813" t="s">
        <v>23</v>
      </c>
      <c r="G47813" t="s">
        <v>24</v>
      </c>
      <c r="H47813">
        <v>64</v>
      </c>
      <c r="I47813">
        <v>55.55</v>
      </c>
      <c r="J47813">
        <v>8.4499999999999993</v>
      </c>
      <c r="K47813">
        <v>0</v>
      </c>
      <c r="L47813">
        <v>0</v>
      </c>
      <c r="M47813">
        <v>0</v>
      </c>
      <c r="N47813">
        <v>0</v>
      </c>
      <c r="O47813">
        <v>0</v>
      </c>
      <c r="P47813">
        <v>0</v>
      </c>
      <c r="Q47813" t="s">
        <v>52</v>
      </c>
      <c r="R47813" t="s">
        <v>182</v>
      </c>
      <c r="S47813">
        <v>0</v>
      </c>
      <c r="T47813">
        <v>0</v>
      </c>
      <c r="U47813" t="s">
        <v>25</v>
      </c>
      <c r="V47813" t="s">
        <v>25</v>
      </c>
      <c r="W47813" s="1">
        <v>45520</v>
      </c>
    </row>
    <row r="47814" spans="1:23" x14ac:dyDescent="0.25">
      <c r="A47814">
        <v>4285979</v>
      </c>
      <c r="B47814">
        <v>27465</v>
      </c>
      <c r="C47814">
        <v>420018912</v>
      </c>
      <c r="D47814" t="s">
        <v>975</v>
      </c>
      <c r="E47814" t="s">
        <v>874</v>
      </c>
      <c r="F47814" t="s">
        <v>23</v>
      </c>
      <c r="G47814" t="s">
        <v>24</v>
      </c>
      <c r="H47814">
        <v>64</v>
      </c>
      <c r="I47814">
        <v>38.25</v>
      </c>
      <c r="J47814">
        <v>25.75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0</v>
      </c>
      <c r="Q47814" t="s">
        <v>52</v>
      </c>
      <c r="R47814" t="s">
        <v>182</v>
      </c>
      <c r="S47814">
        <v>0</v>
      </c>
      <c r="T47814">
        <v>0</v>
      </c>
      <c r="U47814" t="s">
        <v>25</v>
      </c>
      <c r="V47814" t="s">
        <v>25</v>
      </c>
      <c r="W47814" s="1">
        <v>45521</v>
      </c>
    </row>
    <row r="47815" spans="1:23" x14ac:dyDescent="0.25">
      <c r="A47815">
        <v>4286962</v>
      </c>
      <c r="B47815">
        <v>27780</v>
      </c>
      <c r="C47815">
        <v>420018912</v>
      </c>
      <c r="D47815" t="s">
        <v>975</v>
      </c>
      <c r="E47815" t="s">
        <v>874</v>
      </c>
      <c r="F47815" t="s">
        <v>23</v>
      </c>
      <c r="G47815" t="s">
        <v>24</v>
      </c>
      <c r="H47815">
        <v>4855</v>
      </c>
      <c r="I47815">
        <v>5870</v>
      </c>
      <c r="J47815">
        <v>-1015</v>
      </c>
      <c r="K47815">
        <v>0</v>
      </c>
      <c r="L47815">
        <v>0</v>
      </c>
      <c r="M47815">
        <v>0</v>
      </c>
      <c r="N47815">
        <v>0</v>
      </c>
      <c r="O47815">
        <v>0</v>
      </c>
      <c r="P47815">
        <v>0</v>
      </c>
      <c r="Q47815" t="s">
        <v>52</v>
      </c>
      <c r="R47815" t="s">
        <v>182</v>
      </c>
      <c r="S47815">
        <v>0</v>
      </c>
      <c r="T47815">
        <v>0</v>
      </c>
      <c r="U47815" t="s">
        <v>25</v>
      </c>
      <c r="V47815" t="s">
        <v>25</v>
      </c>
      <c r="W47815" s="1">
        <v>45521</v>
      </c>
    </row>
    <row r="47816" spans="1:23" x14ac:dyDescent="0.25">
      <c r="A47816">
        <v>4288174</v>
      </c>
      <c r="B47816">
        <v>25124</v>
      </c>
      <c r="C47816">
        <v>3001114</v>
      </c>
      <c r="D47816" t="s">
        <v>960</v>
      </c>
      <c r="E47816" t="s">
        <v>874</v>
      </c>
      <c r="F47816" t="s">
        <v>23</v>
      </c>
      <c r="G47816" t="s">
        <v>24</v>
      </c>
      <c r="H47816">
        <v>99.2</v>
      </c>
      <c r="I47816">
        <v>64.239999999999995</v>
      </c>
      <c r="J47816">
        <v>34.96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0</v>
      </c>
      <c r="Q47816" t="s">
        <v>52</v>
      </c>
      <c r="R47816" t="s">
        <v>182</v>
      </c>
      <c r="S47816">
        <v>0</v>
      </c>
      <c r="T47816">
        <v>0</v>
      </c>
      <c r="U47816" t="s">
        <v>25</v>
      </c>
      <c r="V47816" t="s">
        <v>25</v>
      </c>
      <c r="W47816" s="1">
        <v>45521</v>
      </c>
    </row>
    <row r="47817" spans="1:23" x14ac:dyDescent="0.25">
      <c r="A47817">
        <v>4298598</v>
      </c>
      <c r="B47817">
        <v>28551</v>
      </c>
      <c r="C47817">
        <v>420033218</v>
      </c>
      <c r="D47817" t="s">
        <v>956</v>
      </c>
      <c r="E47817" t="s">
        <v>874</v>
      </c>
      <c r="F47817" t="s">
        <v>23</v>
      </c>
      <c r="G47817" t="s">
        <v>24</v>
      </c>
      <c r="H47817">
        <v>196.8</v>
      </c>
      <c r="I47817">
        <v>146.96</v>
      </c>
      <c r="J47817">
        <v>49.84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0</v>
      </c>
      <c r="Q47817" t="s">
        <v>52</v>
      </c>
      <c r="R47817" t="s">
        <v>182</v>
      </c>
      <c r="S47817">
        <v>0</v>
      </c>
      <c r="T47817">
        <v>0</v>
      </c>
      <c r="U47817" t="s">
        <v>25</v>
      </c>
      <c r="V47817" t="s">
        <v>25</v>
      </c>
      <c r="W47817" s="1">
        <v>45522</v>
      </c>
    </row>
    <row r="47818" spans="1:23" x14ac:dyDescent="0.25">
      <c r="A47818">
        <v>4299008</v>
      </c>
      <c r="B47818">
        <v>28699</v>
      </c>
      <c r="C47818">
        <v>806666</v>
      </c>
      <c r="D47818" t="s">
        <v>972</v>
      </c>
      <c r="E47818" t="s">
        <v>882</v>
      </c>
      <c r="F47818" t="s">
        <v>29</v>
      </c>
      <c r="G47818" t="s">
        <v>24</v>
      </c>
      <c r="H47818">
        <v>152</v>
      </c>
      <c r="I47818">
        <v>177.73</v>
      </c>
      <c r="J47818">
        <v>-25.73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0</v>
      </c>
      <c r="Q47818" t="s">
        <v>52</v>
      </c>
      <c r="R47818" t="s">
        <v>182</v>
      </c>
      <c r="S47818">
        <v>0</v>
      </c>
      <c r="T47818">
        <v>0</v>
      </c>
      <c r="U47818" t="s">
        <v>25</v>
      </c>
      <c r="V47818" t="s">
        <v>25</v>
      </c>
      <c r="W47818" s="1">
        <v>45522</v>
      </c>
    </row>
    <row r="47819" spans="1:23" x14ac:dyDescent="0.25">
      <c r="A47819">
        <v>4311532</v>
      </c>
      <c r="B47819">
        <v>28928</v>
      </c>
      <c r="C47819">
        <v>420040182</v>
      </c>
      <c r="D47819" t="s">
        <v>973</v>
      </c>
      <c r="E47819" t="s">
        <v>874</v>
      </c>
      <c r="F47819" t="s">
        <v>23</v>
      </c>
      <c r="G47819" t="s">
        <v>24</v>
      </c>
      <c r="H47819">
        <v>79</v>
      </c>
      <c r="I47819">
        <v>61.15</v>
      </c>
      <c r="J47819">
        <v>17.850000000000001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 t="s">
        <v>52</v>
      </c>
      <c r="R47819" t="s">
        <v>182</v>
      </c>
      <c r="S47819">
        <v>0</v>
      </c>
      <c r="T47819">
        <v>0</v>
      </c>
      <c r="U47819" t="s">
        <v>25</v>
      </c>
      <c r="V47819" t="s">
        <v>25</v>
      </c>
      <c r="W47819" s="1">
        <v>45523</v>
      </c>
    </row>
    <row r="47820" spans="1:23" x14ac:dyDescent="0.25">
      <c r="A47820">
        <v>4311795</v>
      </c>
      <c r="B47820">
        <v>25993</v>
      </c>
      <c r="C47820">
        <v>426634667</v>
      </c>
      <c r="D47820" t="s">
        <v>1027</v>
      </c>
      <c r="E47820" t="s">
        <v>875</v>
      </c>
      <c r="F47820" t="s">
        <v>23</v>
      </c>
      <c r="G47820" t="s">
        <v>24</v>
      </c>
      <c r="H47820">
        <v>64</v>
      </c>
      <c r="I47820">
        <v>43.25</v>
      </c>
      <c r="J47820">
        <v>20.75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0</v>
      </c>
      <c r="Q47820" t="s">
        <v>52</v>
      </c>
      <c r="R47820" t="s">
        <v>182</v>
      </c>
      <c r="S47820">
        <v>0</v>
      </c>
      <c r="T47820">
        <v>0</v>
      </c>
      <c r="U47820" t="s">
        <v>25</v>
      </c>
      <c r="V47820" t="s">
        <v>25</v>
      </c>
      <c r="W47820" s="1">
        <v>45523</v>
      </c>
    </row>
    <row r="47821" spans="1:23" x14ac:dyDescent="0.25">
      <c r="A47821">
        <v>4321626</v>
      </c>
      <c r="B47821">
        <v>30623</v>
      </c>
      <c r="C47821">
        <v>420040182</v>
      </c>
      <c r="D47821" t="s">
        <v>973</v>
      </c>
      <c r="E47821" t="s">
        <v>874</v>
      </c>
      <c r="F47821" t="s">
        <v>23</v>
      </c>
      <c r="G47821" t="s">
        <v>24</v>
      </c>
      <c r="H47821">
        <v>64</v>
      </c>
      <c r="I47821">
        <v>43.15</v>
      </c>
      <c r="J47821">
        <v>20.85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0</v>
      </c>
      <c r="Q47821" t="s">
        <v>52</v>
      </c>
      <c r="R47821" t="s">
        <v>182</v>
      </c>
      <c r="S47821">
        <v>0</v>
      </c>
      <c r="T47821">
        <v>0</v>
      </c>
      <c r="U47821" t="s">
        <v>25</v>
      </c>
      <c r="V47821" t="s">
        <v>25</v>
      </c>
      <c r="W47821" s="1">
        <v>45524</v>
      </c>
    </row>
    <row r="47822" spans="1:23" x14ac:dyDescent="0.25">
      <c r="A47822">
        <v>4322208</v>
      </c>
      <c r="B47822">
        <v>30832</v>
      </c>
      <c r="C47822">
        <v>420040182</v>
      </c>
      <c r="D47822" t="s">
        <v>973</v>
      </c>
      <c r="E47822" t="s">
        <v>874</v>
      </c>
      <c r="F47822" t="s">
        <v>23</v>
      </c>
      <c r="G47822" t="s">
        <v>24</v>
      </c>
      <c r="H47822">
        <v>189</v>
      </c>
      <c r="I47822">
        <v>153.9</v>
      </c>
      <c r="J47822">
        <v>35.1</v>
      </c>
      <c r="K47822">
        <v>0</v>
      </c>
      <c r="L47822">
        <v>0</v>
      </c>
      <c r="M47822">
        <v>0</v>
      </c>
      <c r="N47822">
        <v>0</v>
      </c>
      <c r="O47822">
        <v>0</v>
      </c>
      <c r="P47822">
        <v>0</v>
      </c>
      <c r="Q47822" t="s">
        <v>52</v>
      </c>
      <c r="R47822" t="s">
        <v>182</v>
      </c>
      <c r="S47822">
        <v>0</v>
      </c>
      <c r="T47822">
        <v>0</v>
      </c>
      <c r="U47822" t="s">
        <v>25</v>
      </c>
      <c r="V47822" t="s">
        <v>25</v>
      </c>
      <c r="W47822" s="1">
        <v>45524</v>
      </c>
    </row>
    <row r="47823" spans="1:23" x14ac:dyDescent="0.25">
      <c r="A47823">
        <v>4322446</v>
      </c>
      <c r="B47823">
        <v>30906</v>
      </c>
      <c r="C47823">
        <v>426634327</v>
      </c>
      <c r="D47823" t="s">
        <v>1031</v>
      </c>
      <c r="E47823" t="s">
        <v>875</v>
      </c>
      <c r="F47823" t="s">
        <v>23</v>
      </c>
      <c r="G47823" t="s">
        <v>24</v>
      </c>
      <c r="H47823">
        <v>12.8</v>
      </c>
      <c r="I47823">
        <v>8.9499999999999993</v>
      </c>
      <c r="J47823">
        <v>3.85</v>
      </c>
      <c r="K47823">
        <v>0</v>
      </c>
      <c r="L47823">
        <v>0</v>
      </c>
      <c r="M47823">
        <v>0</v>
      </c>
      <c r="N47823">
        <v>0</v>
      </c>
      <c r="O47823">
        <v>0</v>
      </c>
      <c r="P47823">
        <v>0</v>
      </c>
      <c r="Q47823" t="s">
        <v>52</v>
      </c>
      <c r="R47823" t="s">
        <v>182</v>
      </c>
      <c r="S47823">
        <v>0</v>
      </c>
      <c r="T47823">
        <v>0</v>
      </c>
      <c r="U47823" t="s">
        <v>25</v>
      </c>
      <c r="V47823" t="s">
        <v>25</v>
      </c>
      <c r="W47823" s="1">
        <v>45524</v>
      </c>
    </row>
    <row r="47824" spans="1:23" x14ac:dyDescent="0.25">
      <c r="A47824">
        <v>4334295</v>
      </c>
      <c r="B47824">
        <v>31785</v>
      </c>
      <c r="C47824">
        <v>3001114</v>
      </c>
      <c r="D47824" t="s">
        <v>960</v>
      </c>
      <c r="E47824" t="s">
        <v>874</v>
      </c>
      <c r="F47824" t="s">
        <v>23</v>
      </c>
      <c r="G47824" t="s">
        <v>24</v>
      </c>
      <c r="H47824">
        <v>51.2</v>
      </c>
      <c r="I47824">
        <v>41.52</v>
      </c>
      <c r="J47824">
        <v>9.68</v>
      </c>
      <c r="K47824">
        <v>0</v>
      </c>
      <c r="L47824">
        <v>0</v>
      </c>
      <c r="M47824">
        <v>0</v>
      </c>
      <c r="N47824">
        <v>0</v>
      </c>
      <c r="O47824">
        <v>0</v>
      </c>
      <c r="P47824">
        <v>0</v>
      </c>
      <c r="Q47824" t="s">
        <v>52</v>
      </c>
      <c r="R47824" t="s">
        <v>182</v>
      </c>
      <c r="S47824">
        <v>0</v>
      </c>
      <c r="T47824">
        <v>0</v>
      </c>
      <c r="U47824" t="s">
        <v>25</v>
      </c>
      <c r="V47824" t="s">
        <v>25</v>
      </c>
      <c r="W47824" s="1">
        <v>45525</v>
      </c>
    </row>
    <row r="47825" spans="1:23" x14ac:dyDescent="0.25">
      <c r="A47825">
        <v>4348369</v>
      </c>
      <c r="B47825">
        <v>33570</v>
      </c>
      <c r="C47825">
        <v>420033218</v>
      </c>
      <c r="D47825" t="s">
        <v>956</v>
      </c>
      <c r="E47825" t="s">
        <v>874</v>
      </c>
      <c r="F47825" t="s">
        <v>23</v>
      </c>
      <c r="G47825" t="s">
        <v>24</v>
      </c>
      <c r="H47825">
        <v>200.8</v>
      </c>
      <c r="I47825">
        <v>153.91999999999999</v>
      </c>
      <c r="J47825">
        <v>46.88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0</v>
      </c>
      <c r="Q47825" t="s">
        <v>52</v>
      </c>
      <c r="R47825" t="s">
        <v>182</v>
      </c>
      <c r="S47825">
        <v>0</v>
      </c>
      <c r="T47825">
        <v>0</v>
      </c>
      <c r="U47825" t="s">
        <v>25</v>
      </c>
      <c r="V47825" t="s">
        <v>25</v>
      </c>
      <c r="W47825" s="1">
        <v>45526</v>
      </c>
    </row>
    <row r="47826" spans="1:23" x14ac:dyDescent="0.25">
      <c r="A47826">
        <v>4349840</v>
      </c>
      <c r="B47826">
        <v>34166</v>
      </c>
      <c r="C47826">
        <v>426633809</v>
      </c>
      <c r="D47826" t="s">
        <v>984</v>
      </c>
      <c r="E47826" t="s">
        <v>874</v>
      </c>
      <c r="F47826" t="s">
        <v>23</v>
      </c>
      <c r="G47826" t="s">
        <v>24</v>
      </c>
      <c r="H47826">
        <v>57.6</v>
      </c>
      <c r="I47826">
        <v>32.659999999999997</v>
      </c>
      <c r="J47826">
        <v>24.94</v>
      </c>
      <c r="K47826">
        <v>0</v>
      </c>
      <c r="L47826">
        <v>0</v>
      </c>
      <c r="M47826">
        <v>0</v>
      </c>
      <c r="N47826">
        <v>0</v>
      </c>
      <c r="O47826">
        <v>0</v>
      </c>
      <c r="P47826">
        <v>0</v>
      </c>
      <c r="Q47826" t="s">
        <v>52</v>
      </c>
      <c r="R47826" t="s">
        <v>182</v>
      </c>
      <c r="S47826">
        <v>0</v>
      </c>
      <c r="T47826">
        <v>0</v>
      </c>
      <c r="U47826" t="s">
        <v>25</v>
      </c>
      <c r="V47826" t="s">
        <v>25</v>
      </c>
      <c r="W47826" s="1">
        <v>45526</v>
      </c>
    </row>
    <row r="47827" spans="1:23" x14ac:dyDescent="0.25">
      <c r="A47827">
        <v>4349866</v>
      </c>
      <c r="B47827">
        <v>34177</v>
      </c>
      <c r="C47827">
        <v>3001114</v>
      </c>
      <c r="D47827" t="s">
        <v>960</v>
      </c>
      <c r="E47827" t="s">
        <v>874</v>
      </c>
      <c r="F47827" t="s">
        <v>23</v>
      </c>
      <c r="G47827" t="s">
        <v>24</v>
      </c>
      <c r="H47827">
        <v>51.2</v>
      </c>
      <c r="I47827">
        <v>31.52</v>
      </c>
      <c r="J47827">
        <v>19.68</v>
      </c>
      <c r="K47827">
        <v>0</v>
      </c>
      <c r="L47827">
        <v>0</v>
      </c>
      <c r="M47827">
        <v>0</v>
      </c>
      <c r="N47827">
        <v>0</v>
      </c>
      <c r="O47827">
        <v>0</v>
      </c>
      <c r="P47827">
        <v>0</v>
      </c>
      <c r="Q47827" t="s">
        <v>52</v>
      </c>
      <c r="R47827" t="s">
        <v>182</v>
      </c>
      <c r="S47827">
        <v>0</v>
      </c>
      <c r="T47827">
        <v>0</v>
      </c>
      <c r="U47827" t="s">
        <v>25</v>
      </c>
      <c r="V47827" t="s">
        <v>25</v>
      </c>
      <c r="W47827" s="1">
        <v>45526</v>
      </c>
    </row>
    <row r="47828" spans="1:23" x14ac:dyDescent="0.25">
      <c r="A47828">
        <v>4351889</v>
      </c>
      <c r="B47828">
        <v>34924</v>
      </c>
      <c r="C47828">
        <v>420033218</v>
      </c>
      <c r="D47828" t="s">
        <v>956</v>
      </c>
      <c r="E47828" t="s">
        <v>874</v>
      </c>
      <c r="F47828" t="s">
        <v>23</v>
      </c>
      <c r="G47828" t="s">
        <v>24</v>
      </c>
      <c r="H47828">
        <v>57.6</v>
      </c>
      <c r="I47828">
        <v>76.48</v>
      </c>
      <c r="J47828">
        <v>-18.88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0</v>
      </c>
      <c r="Q47828" t="s">
        <v>52</v>
      </c>
      <c r="R47828" t="s">
        <v>182</v>
      </c>
      <c r="S47828">
        <v>0</v>
      </c>
      <c r="T47828">
        <v>0</v>
      </c>
      <c r="U47828" t="s">
        <v>25</v>
      </c>
      <c r="V47828" t="s">
        <v>25</v>
      </c>
      <c r="W47828" s="1">
        <v>45526</v>
      </c>
    </row>
    <row r="47829" spans="1:23" x14ac:dyDescent="0.25">
      <c r="A47829">
        <v>4352064</v>
      </c>
      <c r="B47829">
        <v>35000</v>
      </c>
      <c r="C47829">
        <v>3001114</v>
      </c>
      <c r="D47829" t="s">
        <v>960</v>
      </c>
      <c r="E47829" t="s">
        <v>874</v>
      </c>
      <c r="F47829" t="s">
        <v>23</v>
      </c>
      <c r="G47829" t="s">
        <v>24</v>
      </c>
      <c r="H47829">
        <v>95.2</v>
      </c>
      <c r="I47829">
        <v>65.599999999999994</v>
      </c>
      <c r="J47829">
        <v>29.6</v>
      </c>
      <c r="K47829">
        <v>0</v>
      </c>
      <c r="L47829">
        <v>0</v>
      </c>
      <c r="M47829">
        <v>0</v>
      </c>
      <c r="N47829">
        <v>0</v>
      </c>
      <c r="O47829">
        <v>0</v>
      </c>
      <c r="P47829">
        <v>0</v>
      </c>
      <c r="Q47829" t="s">
        <v>52</v>
      </c>
      <c r="R47829" t="s">
        <v>182</v>
      </c>
      <c r="S47829">
        <v>0</v>
      </c>
      <c r="T47829">
        <v>0</v>
      </c>
      <c r="U47829" t="s">
        <v>25</v>
      </c>
      <c r="V47829" t="s">
        <v>25</v>
      </c>
      <c r="W47829" s="1">
        <v>45526</v>
      </c>
    </row>
    <row r="47830" spans="1:23" x14ac:dyDescent="0.25">
      <c r="A47830">
        <v>4352236</v>
      </c>
      <c r="B47830">
        <v>35065</v>
      </c>
      <c r="C47830">
        <v>420033218</v>
      </c>
      <c r="D47830" t="s">
        <v>956</v>
      </c>
      <c r="E47830" t="s">
        <v>874</v>
      </c>
      <c r="F47830" t="s">
        <v>23</v>
      </c>
      <c r="G47830" t="s">
        <v>24</v>
      </c>
      <c r="H47830">
        <v>51.2</v>
      </c>
      <c r="I47830">
        <v>95.52</v>
      </c>
      <c r="J47830">
        <v>-44.32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0</v>
      </c>
      <c r="Q47830" t="s">
        <v>52</v>
      </c>
      <c r="R47830" t="s">
        <v>182</v>
      </c>
      <c r="S47830">
        <v>0</v>
      </c>
      <c r="T47830">
        <v>0</v>
      </c>
      <c r="U47830" t="s">
        <v>25</v>
      </c>
      <c r="V47830" t="s">
        <v>25</v>
      </c>
      <c r="W47830" s="1">
        <v>45526</v>
      </c>
    </row>
    <row r="47831" spans="1:23" x14ac:dyDescent="0.25">
      <c r="A47831">
        <v>4353248</v>
      </c>
      <c r="B47831">
        <v>35143</v>
      </c>
      <c r="C47831">
        <v>420033218</v>
      </c>
      <c r="D47831" t="s">
        <v>956</v>
      </c>
      <c r="E47831" t="s">
        <v>874</v>
      </c>
      <c r="F47831" t="s">
        <v>23</v>
      </c>
      <c r="G47831" t="s">
        <v>24</v>
      </c>
      <c r="H47831">
        <v>104.8</v>
      </c>
      <c r="I47831">
        <v>87.84</v>
      </c>
      <c r="J47831">
        <v>16.96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0</v>
      </c>
      <c r="Q47831" t="s">
        <v>52</v>
      </c>
      <c r="R47831" t="s">
        <v>182</v>
      </c>
      <c r="S47831">
        <v>0</v>
      </c>
      <c r="T47831">
        <v>0</v>
      </c>
      <c r="U47831" t="s">
        <v>25</v>
      </c>
      <c r="V47831" t="s">
        <v>25</v>
      </c>
      <c r="W47831" s="1">
        <v>45526</v>
      </c>
    </row>
    <row r="47832" spans="1:23" x14ac:dyDescent="0.25">
      <c r="A47832">
        <v>4364001</v>
      </c>
      <c r="B47832">
        <v>35934</v>
      </c>
      <c r="C47832">
        <v>3001114</v>
      </c>
      <c r="D47832" t="s">
        <v>960</v>
      </c>
      <c r="E47832" t="s">
        <v>874</v>
      </c>
      <c r="F47832" t="s">
        <v>23</v>
      </c>
      <c r="G47832" t="s">
        <v>24</v>
      </c>
      <c r="H47832">
        <v>151.6</v>
      </c>
      <c r="I47832">
        <v>137.84</v>
      </c>
      <c r="J47832">
        <v>13.76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 t="s">
        <v>52</v>
      </c>
      <c r="R47832" t="s">
        <v>182</v>
      </c>
      <c r="S47832">
        <v>0</v>
      </c>
      <c r="T47832">
        <v>0</v>
      </c>
      <c r="U47832" t="s">
        <v>25</v>
      </c>
      <c r="V47832" t="s">
        <v>25</v>
      </c>
      <c r="W47832" s="1">
        <v>45527</v>
      </c>
    </row>
    <row r="47833" spans="1:23" x14ac:dyDescent="0.25">
      <c r="A47833">
        <v>4364114</v>
      </c>
      <c r="B47833">
        <v>35976</v>
      </c>
      <c r="C47833">
        <v>420033218</v>
      </c>
      <c r="D47833" t="s">
        <v>956</v>
      </c>
      <c r="E47833" t="s">
        <v>874</v>
      </c>
      <c r="F47833" t="s">
        <v>23</v>
      </c>
      <c r="G47833" t="s">
        <v>24</v>
      </c>
      <c r="H47833">
        <v>56</v>
      </c>
      <c r="I47833">
        <v>46.24</v>
      </c>
      <c r="J47833">
        <v>9.76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0</v>
      </c>
      <c r="Q47833" t="s">
        <v>52</v>
      </c>
      <c r="R47833" t="s">
        <v>182</v>
      </c>
      <c r="S47833">
        <v>0</v>
      </c>
      <c r="T47833">
        <v>0</v>
      </c>
      <c r="U47833" t="s">
        <v>25</v>
      </c>
      <c r="V47833" t="s">
        <v>25</v>
      </c>
      <c r="W47833" s="1">
        <v>45527</v>
      </c>
    </row>
    <row r="47834" spans="1:23" x14ac:dyDescent="0.25">
      <c r="A47834">
        <v>4366286</v>
      </c>
      <c r="B47834">
        <v>36806</v>
      </c>
      <c r="C47834">
        <v>420033218</v>
      </c>
      <c r="D47834" t="s">
        <v>956</v>
      </c>
      <c r="E47834" t="s">
        <v>874</v>
      </c>
      <c r="F47834" t="s">
        <v>23</v>
      </c>
      <c r="G47834" t="s">
        <v>24</v>
      </c>
      <c r="H47834">
        <v>58.8</v>
      </c>
      <c r="I47834">
        <v>39.04</v>
      </c>
      <c r="J47834">
        <v>19.760000000000002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0</v>
      </c>
      <c r="Q47834" t="s">
        <v>52</v>
      </c>
      <c r="R47834" t="s">
        <v>182</v>
      </c>
      <c r="S47834">
        <v>0</v>
      </c>
      <c r="T47834">
        <v>0</v>
      </c>
      <c r="U47834" t="s">
        <v>25</v>
      </c>
      <c r="V47834" t="s">
        <v>25</v>
      </c>
      <c r="W47834" s="1">
        <v>45527</v>
      </c>
    </row>
    <row r="47835" spans="1:23" x14ac:dyDescent="0.25">
      <c r="A47835">
        <v>4367339</v>
      </c>
      <c r="B47835">
        <v>34279</v>
      </c>
      <c r="C47835">
        <v>420018912</v>
      </c>
      <c r="D47835" t="s">
        <v>975</v>
      </c>
      <c r="E47835" t="s">
        <v>874</v>
      </c>
      <c r="F47835" t="s">
        <v>23</v>
      </c>
      <c r="G47835" t="s">
        <v>24</v>
      </c>
      <c r="H47835">
        <v>64</v>
      </c>
      <c r="I47835">
        <v>35.65</v>
      </c>
      <c r="J47835">
        <v>28.35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 t="s">
        <v>52</v>
      </c>
      <c r="R47835" t="s">
        <v>182</v>
      </c>
      <c r="S47835">
        <v>0</v>
      </c>
      <c r="T47835">
        <v>0</v>
      </c>
      <c r="U47835" t="s">
        <v>25</v>
      </c>
      <c r="V47835" t="s">
        <v>25</v>
      </c>
      <c r="W47835" s="1">
        <v>45527</v>
      </c>
    </row>
    <row r="47836" spans="1:23" x14ac:dyDescent="0.25">
      <c r="A47836">
        <v>4368102</v>
      </c>
      <c r="B47836">
        <v>30981</v>
      </c>
      <c r="C47836">
        <v>426633809</v>
      </c>
      <c r="D47836" t="s">
        <v>984</v>
      </c>
      <c r="E47836" t="s">
        <v>874</v>
      </c>
      <c r="F47836" t="s">
        <v>23</v>
      </c>
      <c r="G47836" t="s">
        <v>24</v>
      </c>
      <c r="H47836">
        <v>51.2</v>
      </c>
      <c r="I47836">
        <v>63.4</v>
      </c>
      <c r="J47836">
        <v>-12.2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 t="s">
        <v>52</v>
      </c>
      <c r="R47836" t="s">
        <v>182</v>
      </c>
      <c r="S47836">
        <v>0</v>
      </c>
      <c r="T47836">
        <v>0</v>
      </c>
      <c r="U47836" t="s">
        <v>25</v>
      </c>
      <c r="V47836" t="s">
        <v>25</v>
      </c>
      <c r="W47836" s="1">
        <v>45527</v>
      </c>
    </row>
    <row r="47837" spans="1:23" x14ac:dyDescent="0.25">
      <c r="A47837">
        <v>4368276</v>
      </c>
      <c r="B47837">
        <v>27224</v>
      </c>
      <c r="C47837">
        <v>3001090</v>
      </c>
      <c r="D47837" t="s">
        <v>957</v>
      </c>
      <c r="E47837" t="s">
        <v>874</v>
      </c>
      <c r="F47837" t="s">
        <v>23</v>
      </c>
      <c r="G47837" t="s">
        <v>24</v>
      </c>
      <c r="H47837">
        <v>64</v>
      </c>
      <c r="I47837">
        <v>23.65</v>
      </c>
      <c r="J47837">
        <v>40.35</v>
      </c>
      <c r="K47837">
        <v>0</v>
      </c>
      <c r="L47837">
        <v>0</v>
      </c>
      <c r="M47837">
        <v>0</v>
      </c>
      <c r="N47837">
        <v>0</v>
      </c>
      <c r="O47837">
        <v>0</v>
      </c>
      <c r="P47837">
        <v>0</v>
      </c>
      <c r="Q47837" t="s">
        <v>52</v>
      </c>
      <c r="R47837" t="s">
        <v>182</v>
      </c>
      <c r="S47837">
        <v>0</v>
      </c>
      <c r="T47837">
        <v>0</v>
      </c>
      <c r="U47837" t="s">
        <v>25</v>
      </c>
      <c r="V47837" t="s">
        <v>25</v>
      </c>
      <c r="W47837" s="1">
        <v>45527</v>
      </c>
    </row>
    <row r="47838" spans="1:23" x14ac:dyDescent="0.25">
      <c r="A47838">
        <v>4381634</v>
      </c>
      <c r="B47838">
        <v>27143</v>
      </c>
      <c r="C47838">
        <v>3001114</v>
      </c>
      <c r="D47838" t="s">
        <v>960</v>
      </c>
      <c r="E47838" t="s">
        <v>874</v>
      </c>
      <c r="F47838" t="s">
        <v>23</v>
      </c>
      <c r="G47838" t="s">
        <v>24</v>
      </c>
      <c r="H47838">
        <v>62.4</v>
      </c>
      <c r="I47838">
        <v>57.36</v>
      </c>
      <c r="J47838">
        <v>5.04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0</v>
      </c>
      <c r="Q47838" t="s">
        <v>52</v>
      </c>
      <c r="R47838" t="s">
        <v>182</v>
      </c>
      <c r="S47838">
        <v>0</v>
      </c>
      <c r="T47838">
        <v>0</v>
      </c>
      <c r="U47838" t="s">
        <v>25</v>
      </c>
      <c r="V47838" t="s">
        <v>25</v>
      </c>
      <c r="W47838" s="1">
        <v>45528</v>
      </c>
    </row>
    <row r="47839" spans="1:23" x14ac:dyDescent="0.25">
      <c r="A47839">
        <v>4381649</v>
      </c>
      <c r="B47839">
        <v>27331</v>
      </c>
      <c r="C47839">
        <v>426636050</v>
      </c>
      <c r="D47839" t="s">
        <v>1015</v>
      </c>
      <c r="E47839" t="s">
        <v>875</v>
      </c>
      <c r="F47839" t="s">
        <v>23</v>
      </c>
      <c r="G47839" t="s">
        <v>24</v>
      </c>
      <c r="H47839">
        <v>64</v>
      </c>
      <c r="I47839">
        <v>42.8</v>
      </c>
      <c r="J47839">
        <v>21.2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0</v>
      </c>
      <c r="Q47839" t="s">
        <v>52</v>
      </c>
      <c r="R47839" t="s">
        <v>182</v>
      </c>
      <c r="S47839">
        <v>0</v>
      </c>
      <c r="T47839">
        <v>0</v>
      </c>
      <c r="U47839" t="s">
        <v>25</v>
      </c>
      <c r="V47839" t="s">
        <v>25</v>
      </c>
      <c r="W47839" s="1">
        <v>45528</v>
      </c>
    </row>
    <row r="47840" spans="1:23" x14ac:dyDescent="0.25">
      <c r="A47840">
        <v>4391677</v>
      </c>
      <c r="B47840">
        <v>39540</v>
      </c>
      <c r="C47840">
        <v>3001114</v>
      </c>
      <c r="D47840" t="s">
        <v>960</v>
      </c>
      <c r="E47840" t="s">
        <v>874</v>
      </c>
      <c r="F47840" t="s">
        <v>23</v>
      </c>
      <c r="G47840" t="s">
        <v>24</v>
      </c>
      <c r="H47840">
        <v>51.2</v>
      </c>
      <c r="I47840">
        <v>55.92</v>
      </c>
      <c r="J47840">
        <v>-4.72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0</v>
      </c>
      <c r="Q47840" t="s">
        <v>52</v>
      </c>
      <c r="R47840" t="s">
        <v>182</v>
      </c>
      <c r="S47840">
        <v>0</v>
      </c>
      <c r="T47840">
        <v>0</v>
      </c>
      <c r="U47840" t="s">
        <v>25</v>
      </c>
      <c r="V47840" t="s">
        <v>25</v>
      </c>
      <c r="W47840" s="1">
        <v>45529</v>
      </c>
    </row>
    <row r="47841" spans="1:23" x14ac:dyDescent="0.25">
      <c r="A47841">
        <v>4391815</v>
      </c>
      <c r="B47841">
        <v>39590</v>
      </c>
      <c r="C47841">
        <v>3001090</v>
      </c>
      <c r="D47841" t="s">
        <v>957</v>
      </c>
      <c r="E47841" t="s">
        <v>874</v>
      </c>
      <c r="F47841" t="s">
        <v>23</v>
      </c>
      <c r="G47841" t="s">
        <v>24</v>
      </c>
      <c r="H47841">
        <v>80</v>
      </c>
      <c r="I47841">
        <v>93.8</v>
      </c>
      <c r="J47841">
        <v>-13.8</v>
      </c>
      <c r="K47841">
        <v>0</v>
      </c>
      <c r="L47841">
        <v>0</v>
      </c>
      <c r="M47841">
        <v>0</v>
      </c>
      <c r="N47841">
        <v>0</v>
      </c>
      <c r="O47841">
        <v>0</v>
      </c>
      <c r="P47841">
        <v>0</v>
      </c>
      <c r="Q47841" t="s">
        <v>52</v>
      </c>
      <c r="R47841" t="s">
        <v>182</v>
      </c>
      <c r="S47841">
        <v>0</v>
      </c>
      <c r="T47841">
        <v>0</v>
      </c>
      <c r="U47841" t="s">
        <v>25</v>
      </c>
      <c r="V47841" t="s">
        <v>25</v>
      </c>
      <c r="W47841" s="1">
        <v>45529</v>
      </c>
    </row>
    <row r="47842" spans="1:23" x14ac:dyDescent="0.25">
      <c r="A47842">
        <v>4393659</v>
      </c>
      <c r="B47842">
        <v>34857</v>
      </c>
      <c r="C47842">
        <v>426634033</v>
      </c>
      <c r="D47842" t="s">
        <v>992</v>
      </c>
      <c r="E47842" t="s">
        <v>874</v>
      </c>
      <c r="F47842" t="s">
        <v>23</v>
      </c>
      <c r="G47842" t="s">
        <v>24</v>
      </c>
      <c r="H47842">
        <v>52.8</v>
      </c>
      <c r="I47842">
        <v>60.7</v>
      </c>
      <c r="J47842">
        <v>-7.9</v>
      </c>
      <c r="K47842">
        <v>0</v>
      </c>
      <c r="L47842">
        <v>0</v>
      </c>
      <c r="M47842">
        <v>0</v>
      </c>
      <c r="N47842">
        <v>0</v>
      </c>
      <c r="O47842">
        <v>0</v>
      </c>
      <c r="P47842">
        <v>0</v>
      </c>
      <c r="Q47842" t="s">
        <v>52</v>
      </c>
      <c r="R47842" t="s">
        <v>182</v>
      </c>
      <c r="S47842">
        <v>0</v>
      </c>
      <c r="T47842">
        <v>0</v>
      </c>
      <c r="U47842" t="s">
        <v>26</v>
      </c>
      <c r="V47842" t="s">
        <v>25</v>
      </c>
      <c r="W47842" s="1">
        <v>45529</v>
      </c>
    </row>
    <row r="47843" spans="1:23" x14ac:dyDescent="0.25">
      <c r="A47843">
        <v>4394232</v>
      </c>
      <c r="B47843">
        <v>24377</v>
      </c>
      <c r="C47843">
        <v>420018912</v>
      </c>
      <c r="D47843" t="s">
        <v>975</v>
      </c>
      <c r="E47843" t="s">
        <v>874</v>
      </c>
      <c r="F47843" t="s">
        <v>23</v>
      </c>
      <c r="G47843" t="s">
        <v>24</v>
      </c>
      <c r="H47843">
        <v>67</v>
      </c>
      <c r="I47843">
        <v>55.2</v>
      </c>
      <c r="J47843">
        <v>11.8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 t="s">
        <v>52</v>
      </c>
      <c r="R47843" t="s">
        <v>182</v>
      </c>
      <c r="S47843">
        <v>0</v>
      </c>
      <c r="T47843">
        <v>0</v>
      </c>
      <c r="U47843" t="s">
        <v>26</v>
      </c>
      <c r="V47843" t="s">
        <v>25</v>
      </c>
      <c r="W47843" s="1">
        <v>45529</v>
      </c>
    </row>
    <row r="47844" spans="1:23" x14ac:dyDescent="0.25">
      <c r="A47844">
        <v>4401935</v>
      </c>
      <c r="B47844">
        <v>40279</v>
      </c>
      <c r="C47844">
        <v>3001114</v>
      </c>
      <c r="D47844" t="s">
        <v>960</v>
      </c>
      <c r="E47844" t="s">
        <v>874</v>
      </c>
      <c r="F47844" t="s">
        <v>23</v>
      </c>
      <c r="G47844" t="s">
        <v>24</v>
      </c>
      <c r="H47844">
        <v>146.80000000000001</v>
      </c>
      <c r="I47844">
        <v>138.08000000000001</v>
      </c>
      <c r="J47844">
        <v>8.7200000000000006</v>
      </c>
      <c r="K47844">
        <v>0</v>
      </c>
      <c r="L47844">
        <v>0</v>
      </c>
      <c r="M47844">
        <v>0</v>
      </c>
      <c r="N47844">
        <v>0</v>
      </c>
      <c r="O47844">
        <v>0</v>
      </c>
      <c r="P47844">
        <v>0</v>
      </c>
      <c r="Q47844" t="s">
        <v>52</v>
      </c>
      <c r="R47844" t="s">
        <v>182</v>
      </c>
      <c r="S47844">
        <v>0</v>
      </c>
      <c r="T47844">
        <v>0</v>
      </c>
      <c r="U47844" t="s">
        <v>25</v>
      </c>
      <c r="V47844" t="s">
        <v>25</v>
      </c>
      <c r="W47844" s="1">
        <v>45530</v>
      </c>
    </row>
    <row r="47845" spans="1:23" x14ac:dyDescent="0.25">
      <c r="A47845">
        <v>4412075</v>
      </c>
      <c r="B47845">
        <v>41108</v>
      </c>
      <c r="C47845">
        <v>3001114</v>
      </c>
      <c r="D47845" t="s">
        <v>960</v>
      </c>
      <c r="E47845" t="s">
        <v>874</v>
      </c>
      <c r="F47845" t="s">
        <v>23</v>
      </c>
      <c r="G47845" t="s">
        <v>24</v>
      </c>
      <c r="H47845">
        <v>96.8</v>
      </c>
      <c r="I47845">
        <v>103.92</v>
      </c>
      <c r="J47845">
        <v>-7.12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  <c r="Q47845" t="s">
        <v>52</v>
      </c>
      <c r="R47845" t="s">
        <v>182</v>
      </c>
      <c r="S47845">
        <v>0</v>
      </c>
      <c r="T47845">
        <v>0</v>
      </c>
      <c r="U47845" t="s">
        <v>25</v>
      </c>
      <c r="V47845" t="s">
        <v>25</v>
      </c>
      <c r="W47845" s="1">
        <v>45531</v>
      </c>
    </row>
    <row r="47846" spans="1:23" x14ac:dyDescent="0.25">
      <c r="A47846">
        <v>4088074</v>
      </c>
      <c r="B47846">
        <v>1248</v>
      </c>
      <c r="C47846">
        <v>3001029</v>
      </c>
      <c r="D47846" t="s">
        <v>1048</v>
      </c>
      <c r="E47846" t="s">
        <v>874</v>
      </c>
      <c r="F47846" t="s">
        <v>23</v>
      </c>
      <c r="G47846" t="s">
        <v>24</v>
      </c>
      <c r="H47846">
        <v>145.80000000000001</v>
      </c>
      <c r="I47846">
        <v>75.209999999999994</v>
      </c>
      <c r="J47846">
        <v>70.59</v>
      </c>
      <c r="K47846">
        <v>0</v>
      </c>
      <c r="L47846">
        <v>0</v>
      </c>
      <c r="M47846">
        <v>0</v>
      </c>
      <c r="N47846">
        <v>0</v>
      </c>
      <c r="O47846">
        <v>0</v>
      </c>
      <c r="P47846">
        <v>0</v>
      </c>
      <c r="Q47846" t="s">
        <v>52</v>
      </c>
      <c r="R47846" t="s">
        <v>189</v>
      </c>
      <c r="S47846">
        <v>0</v>
      </c>
      <c r="T47846">
        <v>0</v>
      </c>
      <c r="U47846" t="s">
        <v>26</v>
      </c>
      <c r="V47846" t="s">
        <v>25</v>
      </c>
      <c r="W47846" s="1">
        <v>45505</v>
      </c>
    </row>
    <row r="47847" spans="1:23" x14ac:dyDescent="0.25">
      <c r="A47847">
        <v>4099735</v>
      </c>
      <c r="B47847">
        <v>1633</v>
      </c>
      <c r="C47847">
        <v>3001090</v>
      </c>
      <c r="D47847" t="s">
        <v>957</v>
      </c>
      <c r="E47847" t="s">
        <v>874</v>
      </c>
      <c r="F47847" t="s">
        <v>23</v>
      </c>
      <c r="G47847" t="s">
        <v>24</v>
      </c>
      <c r="H47847">
        <v>153</v>
      </c>
      <c r="I47847">
        <v>129.44999999999999</v>
      </c>
      <c r="J47847">
        <v>23.55</v>
      </c>
      <c r="K47847">
        <v>0</v>
      </c>
      <c r="L47847">
        <v>0</v>
      </c>
      <c r="M47847">
        <v>0</v>
      </c>
      <c r="N47847">
        <v>0</v>
      </c>
      <c r="O47847">
        <v>0</v>
      </c>
      <c r="P47847">
        <v>0</v>
      </c>
      <c r="Q47847" t="s">
        <v>52</v>
      </c>
      <c r="R47847" t="s">
        <v>189</v>
      </c>
      <c r="S47847">
        <v>0</v>
      </c>
      <c r="T47847">
        <v>0</v>
      </c>
      <c r="U47847" t="s">
        <v>26</v>
      </c>
      <c r="V47847" t="s">
        <v>25</v>
      </c>
      <c r="W47847" s="1">
        <v>45506</v>
      </c>
    </row>
    <row r="47848" spans="1:23" x14ac:dyDescent="0.25">
      <c r="A47848">
        <v>4101203</v>
      </c>
      <c r="B47848">
        <v>2163</v>
      </c>
      <c r="C47848">
        <v>420040182</v>
      </c>
      <c r="D47848" t="s">
        <v>973</v>
      </c>
      <c r="E47848" t="s">
        <v>874</v>
      </c>
      <c r="F47848" t="s">
        <v>23</v>
      </c>
      <c r="G47848" t="s">
        <v>24</v>
      </c>
      <c r="H47848">
        <v>64</v>
      </c>
      <c r="I47848">
        <v>31.05</v>
      </c>
      <c r="J47848">
        <v>32.950000000000003</v>
      </c>
      <c r="K47848">
        <v>0</v>
      </c>
      <c r="L47848">
        <v>0</v>
      </c>
      <c r="M47848">
        <v>0</v>
      </c>
      <c r="N47848">
        <v>0</v>
      </c>
      <c r="O47848">
        <v>0</v>
      </c>
      <c r="P47848">
        <v>0</v>
      </c>
      <c r="Q47848" t="s">
        <v>52</v>
      </c>
      <c r="R47848" t="s">
        <v>189</v>
      </c>
      <c r="S47848">
        <v>0</v>
      </c>
      <c r="T47848">
        <v>0</v>
      </c>
      <c r="U47848" t="s">
        <v>26</v>
      </c>
      <c r="V47848" t="s">
        <v>25</v>
      </c>
      <c r="W47848" s="1">
        <v>45506</v>
      </c>
    </row>
    <row r="47849" spans="1:23" x14ac:dyDescent="0.25">
      <c r="A47849">
        <v>4121059</v>
      </c>
      <c r="B47849">
        <v>1545</v>
      </c>
      <c r="C47849">
        <v>3001114</v>
      </c>
      <c r="D47849" t="s">
        <v>960</v>
      </c>
      <c r="E47849" t="s">
        <v>874</v>
      </c>
      <c r="F47849" t="s">
        <v>23</v>
      </c>
      <c r="G47849" t="s">
        <v>24</v>
      </c>
      <c r="H47849">
        <v>51.2</v>
      </c>
      <c r="I47849">
        <v>39.92</v>
      </c>
      <c r="J47849">
        <v>11.28</v>
      </c>
      <c r="K47849">
        <v>0</v>
      </c>
      <c r="L47849">
        <v>0</v>
      </c>
      <c r="M47849">
        <v>0</v>
      </c>
      <c r="N47849">
        <v>0</v>
      </c>
      <c r="O47849">
        <v>0</v>
      </c>
      <c r="P47849">
        <v>0</v>
      </c>
      <c r="Q47849" t="s">
        <v>52</v>
      </c>
      <c r="R47849" t="s">
        <v>189</v>
      </c>
      <c r="S47849">
        <v>0</v>
      </c>
      <c r="T47849">
        <v>0</v>
      </c>
      <c r="U47849" t="s">
        <v>26</v>
      </c>
      <c r="V47849" t="s">
        <v>25</v>
      </c>
      <c r="W47849" s="1">
        <v>45508</v>
      </c>
    </row>
    <row r="47850" spans="1:23" x14ac:dyDescent="0.25">
      <c r="A47850">
        <v>4145046</v>
      </c>
      <c r="B47850">
        <v>10827</v>
      </c>
      <c r="C47850">
        <v>426635207</v>
      </c>
      <c r="D47850" t="s">
        <v>1058</v>
      </c>
      <c r="E47850" t="s">
        <v>875</v>
      </c>
      <c r="F47850" t="s">
        <v>23</v>
      </c>
      <c r="G47850" t="s">
        <v>24</v>
      </c>
      <c r="H47850">
        <v>25.6</v>
      </c>
      <c r="I47850">
        <v>15.6</v>
      </c>
      <c r="J47850">
        <v>1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 t="s">
        <v>52</v>
      </c>
      <c r="R47850" t="s">
        <v>189</v>
      </c>
      <c r="S47850">
        <v>0</v>
      </c>
      <c r="T47850">
        <v>0</v>
      </c>
      <c r="U47850" t="s">
        <v>26</v>
      </c>
      <c r="V47850" t="s">
        <v>25</v>
      </c>
      <c r="W47850" s="1">
        <v>45510</v>
      </c>
    </row>
    <row r="47851" spans="1:23" x14ac:dyDescent="0.25">
      <c r="A47851">
        <v>4157182</v>
      </c>
      <c r="B47851">
        <v>1696</v>
      </c>
      <c r="C47851">
        <v>3001114</v>
      </c>
      <c r="D47851" t="s">
        <v>960</v>
      </c>
      <c r="E47851" t="s">
        <v>874</v>
      </c>
      <c r="F47851" t="s">
        <v>23</v>
      </c>
      <c r="G47851" t="s">
        <v>24</v>
      </c>
      <c r="H47851">
        <v>51.2</v>
      </c>
      <c r="I47851">
        <v>44.32</v>
      </c>
      <c r="J47851">
        <v>6.88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 t="s">
        <v>52</v>
      </c>
      <c r="R47851" t="s">
        <v>189</v>
      </c>
      <c r="S47851">
        <v>0</v>
      </c>
      <c r="T47851">
        <v>0</v>
      </c>
      <c r="U47851" t="s">
        <v>26</v>
      </c>
      <c r="V47851" t="s">
        <v>25</v>
      </c>
      <c r="W47851" s="1">
        <v>45511</v>
      </c>
    </row>
    <row r="47852" spans="1:23" x14ac:dyDescent="0.25">
      <c r="A47852">
        <v>4157449</v>
      </c>
      <c r="B47852">
        <v>12190</v>
      </c>
      <c r="C47852">
        <v>426633809</v>
      </c>
      <c r="D47852" t="s">
        <v>984</v>
      </c>
      <c r="E47852" t="s">
        <v>874</v>
      </c>
      <c r="F47852" t="s">
        <v>23</v>
      </c>
      <c r="G47852" t="s">
        <v>24</v>
      </c>
      <c r="H47852">
        <v>51.2</v>
      </c>
      <c r="I47852">
        <v>33.26</v>
      </c>
      <c r="J47852">
        <v>17.940000000000001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 t="s">
        <v>52</v>
      </c>
      <c r="R47852" t="s">
        <v>189</v>
      </c>
      <c r="S47852">
        <v>0</v>
      </c>
      <c r="T47852">
        <v>0</v>
      </c>
      <c r="U47852" t="s">
        <v>26</v>
      </c>
      <c r="V47852" t="s">
        <v>25</v>
      </c>
      <c r="W47852" s="1">
        <v>45511</v>
      </c>
    </row>
    <row r="47853" spans="1:23" x14ac:dyDescent="0.25">
      <c r="A47853">
        <v>4171095</v>
      </c>
      <c r="B47853">
        <v>1305</v>
      </c>
      <c r="C47853">
        <v>426636078</v>
      </c>
      <c r="D47853" t="s">
        <v>1095</v>
      </c>
      <c r="E47853" t="s">
        <v>875</v>
      </c>
      <c r="F47853" t="s">
        <v>23</v>
      </c>
      <c r="G47853" t="s">
        <v>24</v>
      </c>
      <c r="H47853">
        <v>25.6</v>
      </c>
      <c r="I47853">
        <v>17</v>
      </c>
      <c r="J47853">
        <v>8.6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 t="s">
        <v>52</v>
      </c>
      <c r="R47853" t="s">
        <v>189</v>
      </c>
      <c r="S47853">
        <v>0</v>
      </c>
      <c r="T47853">
        <v>0</v>
      </c>
      <c r="U47853" t="s">
        <v>26</v>
      </c>
      <c r="V47853" t="s">
        <v>25</v>
      </c>
      <c r="W47853" s="1">
        <v>45512</v>
      </c>
    </row>
    <row r="47854" spans="1:23" x14ac:dyDescent="0.25">
      <c r="A47854">
        <v>4210495</v>
      </c>
      <c r="B47854">
        <v>19167</v>
      </c>
      <c r="C47854">
        <v>420033218</v>
      </c>
      <c r="D47854" t="s">
        <v>956</v>
      </c>
      <c r="E47854" t="s">
        <v>874</v>
      </c>
      <c r="F47854" t="s">
        <v>23</v>
      </c>
      <c r="G47854" t="s">
        <v>24</v>
      </c>
      <c r="H47854">
        <v>51.2</v>
      </c>
      <c r="I47854">
        <v>27.68</v>
      </c>
      <c r="J47854">
        <v>23.52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0</v>
      </c>
      <c r="Q47854" t="s">
        <v>52</v>
      </c>
      <c r="R47854" t="s">
        <v>189</v>
      </c>
      <c r="S47854">
        <v>0</v>
      </c>
      <c r="T47854">
        <v>0</v>
      </c>
      <c r="U47854" t="s">
        <v>26</v>
      </c>
      <c r="V47854" t="s">
        <v>25</v>
      </c>
      <c r="W47854" s="1">
        <v>45514</v>
      </c>
    </row>
    <row r="47855" spans="1:23" x14ac:dyDescent="0.25">
      <c r="A47855">
        <v>4211421</v>
      </c>
      <c r="B47855">
        <v>1787</v>
      </c>
      <c r="C47855">
        <v>420018912</v>
      </c>
      <c r="D47855" t="s">
        <v>975</v>
      </c>
      <c r="E47855" t="s">
        <v>874</v>
      </c>
      <c r="F47855" t="s">
        <v>23</v>
      </c>
      <c r="G47855" t="s">
        <v>24</v>
      </c>
      <c r="H47855">
        <v>64.5</v>
      </c>
      <c r="I47855">
        <v>27.25</v>
      </c>
      <c r="J47855">
        <v>37.25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 t="s">
        <v>52</v>
      </c>
      <c r="R47855" t="s">
        <v>189</v>
      </c>
      <c r="S47855">
        <v>0</v>
      </c>
      <c r="T47855">
        <v>0</v>
      </c>
      <c r="U47855" t="s">
        <v>26</v>
      </c>
      <c r="V47855" t="s">
        <v>25</v>
      </c>
      <c r="W47855" s="1">
        <v>45514</v>
      </c>
    </row>
    <row r="47856" spans="1:23" x14ac:dyDescent="0.25">
      <c r="A47856">
        <v>4221394</v>
      </c>
      <c r="B47856">
        <v>1495</v>
      </c>
      <c r="C47856">
        <v>3001090</v>
      </c>
      <c r="D47856" t="s">
        <v>957</v>
      </c>
      <c r="E47856" t="s">
        <v>874</v>
      </c>
      <c r="F47856" t="s">
        <v>23</v>
      </c>
      <c r="G47856" t="s">
        <v>24</v>
      </c>
      <c r="H47856">
        <v>64</v>
      </c>
      <c r="I47856">
        <v>64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0</v>
      </c>
      <c r="Q47856" t="s">
        <v>52</v>
      </c>
      <c r="R47856" t="s">
        <v>189</v>
      </c>
      <c r="S47856">
        <v>0</v>
      </c>
      <c r="T47856">
        <v>0</v>
      </c>
      <c r="U47856" t="s">
        <v>26</v>
      </c>
      <c r="V47856" t="s">
        <v>25</v>
      </c>
      <c r="W47856" s="1">
        <v>45515</v>
      </c>
    </row>
    <row r="47857" spans="1:23" x14ac:dyDescent="0.25">
      <c r="A47857">
        <v>4231548</v>
      </c>
      <c r="B47857">
        <v>1787</v>
      </c>
      <c r="C47857">
        <v>420018912</v>
      </c>
      <c r="D47857" t="s">
        <v>975</v>
      </c>
      <c r="E47857" t="s">
        <v>874</v>
      </c>
      <c r="F47857" t="s">
        <v>23</v>
      </c>
      <c r="G47857" t="s">
        <v>24</v>
      </c>
      <c r="H47857">
        <v>67</v>
      </c>
      <c r="I47857">
        <v>10.25</v>
      </c>
      <c r="J47857">
        <v>56.75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 t="s">
        <v>52</v>
      </c>
      <c r="R47857" t="s">
        <v>189</v>
      </c>
      <c r="S47857">
        <v>0</v>
      </c>
      <c r="T47857">
        <v>0</v>
      </c>
      <c r="U47857" t="s">
        <v>26</v>
      </c>
      <c r="V47857" t="s">
        <v>25</v>
      </c>
      <c r="W47857" s="1">
        <v>45516</v>
      </c>
    </row>
    <row r="47858" spans="1:23" x14ac:dyDescent="0.25">
      <c r="A47858">
        <v>4263392</v>
      </c>
      <c r="B47858">
        <v>1605</v>
      </c>
      <c r="C47858">
        <v>420033218</v>
      </c>
      <c r="D47858" t="s">
        <v>956</v>
      </c>
      <c r="E47858" t="s">
        <v>874</v>
      </c>
      <c r="F47858" t="s">
        <v>23</v>
      </c>
      <c r="G47858" t="s">
        <v>24</v>
      </c>
      <c r="H47858">
        <v>51.2</v>
      </c>
      <c r="I47858">
        <v>52.48</v>
      </c>
      <c r="J47858">
        <v>-1.28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 t="s">
        <v>52</v>
      </c>
      <c r="R47858" t="s">
        <v>189</v>
      </c>
      <c r="S47858">
        <v>0</v>
      </c>
      <c r="T47858">
        <v>0</v>
      </c>
      <c r="U47858" t="s">
        <v>26</v>
      </c>
      <c r="V47858" t="s">
        <v>25</v>
      </c>
      <c r="W47858" s="1">
        <v>45519</v>
      </c>
    </row>
    <row r="47859" spans="1:23" x14ac:dyDescent="0.25">
      <c r="A47859">
        <v>4289851</v>
      </c>
      <c r="B47859">
        <v>1544</v>
      </c>
      <c r="C47859">
        <v>3001114</v>
      </c>
      <c r="D47859" t="s">
        <v>960</v>
      </c>
      <c r="E47859" t="s">
        <v>874</v>
      </c>
      <c r="F47859" t="s">
        <v>23</v>
      </c>
      <c r="G47859" t="s">
        <v>24</v>
      </c>
      <c r="H47859">
        <v>51.2</v>
      </c>
      <c r="I47859">
        <v>34.96</v>
      </c>
      <c r="J47859">
        <v>16.239999999999998</v>
      </c>
      <c r="K47859">
        <v>0</v>
      </c>
      <c r="L47859">
        <v>0</v>
      </c>
      <c r="M47859">
        <v>0</v>
      </c>
      <c r="N47859">
        <v>0</v>
      </c>
      <c r="O47859">
        <v>0</v>
      </c>
      <c r="P47859">
        <v>0</v>
      </c>
      <c r="Q47859" t="s">
        <v>52</v>
      </c>
      <c r="R47859" t="s">
        <v>189</v>
      </c>
      <c r="S47859">
        <v>0</v>
      </c>
      <c r="T47859">
        <v>0</v>
      </c>
      <c r="U47859" t="s">
        <v>26</v>
      </c>
      <c r="V47859" t="s">
        <v>25</v>
      </c>
      <c r="W47859" s="1">
        <v>45521</v>
      </c>
    </row>
    <row r="47860" spans="1:23" x14ac:dyDescent="0.25">
      <c r="A47860">
        <v>4370297</v>
      </c>
      <c r="B47860">
        <v>1892</v>
      </c>
      <c r="C47860">
        <v>3001090</v>
      </c>
      <c r="D47860" t="s">
        <v>957</v>
      </c>
      <c r="E47860" t="s">
        <v>874</v>
      </c>
      <c r="F47860" t="s">
        <v>23</v>
      </c>
      <c r="G47860" t="s">
        <v>24</v>
      </c>
      <c r="H47860">
        <v>64</v>
      </c>
      <c r="I47860">
        <v>35.85</v>
      </c>
      <c r="J47860">
        <v>28.15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 t="s">
        <v>52</v>
      </c>
      <c r="R47860" t="s">
        <v>189</v>
      </c>
      <c r="S47860">
        <v>0</v>
      </c>
      <c r="T47860">
        <v>0</v>
      </c>
      <c r="U47860" t="s">
        <v>26</v>
      </c>
      <c r="V47860" t="s">
        <v>25</v>
      </c>
      <c r="W47860" s="1">
        <v>45527</v>
      </c>
    </row>
    <row r="47861" spans="1:23" x14ac:dyDescent="0.25">
      <c r="A47861">
        <v>4383338</v>
      </c>
      <c r="B47861">
        <v>38834</v>
      </c>
      <c r="C47861">
        <v>420040182</v>
      </c>
      <c r="D47861" t="s">
        <v>973</v>
      </c>
      <c r="E47861" t="s">
        <v>874</v>
      </c>
      <c r="F47861" t="s">
        <v>23</v>
      </c>
      <c r="G47861" t="s">
        <v>24</v>
      </c>
      <c r="H47861">
        <v>209</v>
      </c>
      <c r="I47861">
        <v>115.15</v>
      </c>
      <c r="J47861">
        <v>93.85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 t="s">
        <v>52</v>
      </c>
      <c r="R47861" t="s">
        <v>189</v>
      </c>
      <c r="S47861">
        <v>0</v>
      </c>
      <c r="T47861">
        <v>0</v>
      </c>
      <c r="U47861" t="s">
        <v>26</v>
      </c>
      <c r="V47861" t="s">
        <v>25</v>
      </c>
      <c r="W47861" s="1">
        <v>45528</v>
      </c>
    </row>
    <row r="47862" spans="1:23" x14ac:dyDescent="0.25">
      <c r="A47862">
        <v>4385308</v>
      </c>
      <c r="B47862">
        <v>35295</v>
      </c>
      <c r="C47862">
        <v>3001111</v>
      </c>
      <c r="D47862" t="s">
        <v>1051</v>
      </c>
      <c r="E47862" t="s">
        <v>874</v>
      </c>
      <c r="F47862" t="s">
        <v>23</v>
      </c>
      <c r="G47862" t="s">
        <v>24</v>
      </c>
      <c r="H47862">
        <v>51.2</v>
      </c>
      <c r="I47862">
        <v>31.34</v>
      </c>
      <c r="J47862">
        <v>19.86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 t="s">
        <v>52</v>
      </c>
      <c r="R47862" t="s">
        <v>189</v>
      </c>
      <c r="S47862">
        <v>0</v>
      </c>
      <c r="T47862">
        <v>0</v>
      </c>
      <c r="U47862" t="s">
        <v>26</v>
      </c>
      <c r="V47862" t="s">
        <v>25</v>
      </c>
      <c r="W47862" s="1">
        <v>45528</v>
      </c>
    </row>
    <row r="47863" spans="1:23" x14ac:dyDescent="0.25">
      <c r="A47863">
        <v>4413682</v>
      </c>
      <c r="B47863">
        <v>4305</v>
      </c>
      <c r="C47863">
        <v>420018912</v>
      </c>
      <c r="D47863" t="s">
        <v>975</v>
      </c>
      <c r="E47863" t="s">
        <v>874</v>
      </c>
      <c r="F47863" t="s">
        <v>23</v>
      </c>
      <c r="G47863" t="s">
        <v>24</v>
      </c>
      <c r="H47863">
        <v>94.5</v>
      </c>
      <c r="I47863">
        <v>53.75</v>
      </c>
      <c r="J47863">
        <v>40.75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 t="s">
        <v>52</v>
      </c>
      <c r="R47863" t="s">
        <v>189</v>
      </c>
      <c r="S47863">
        <v>0</v>
      </c>
      <c r="T47863">
        <v>0</v>
      </c>
      <c r="U47863" t="s">
        <v>26</v>
      </c>
      <c r="V47863" t="s">
        <v>25</v>
      </c>
      <c r="W47863" s="1">
        <v>45531</v>
      </c>
    </row>
    <row r="47864" spans="1:23" x14ac:dyDescent="0.25">
      <c r="A47864">
        <v>4339244</v>
      </c>
      <c r="B47864">
        <v>1370</v>
      </c>
      <c r="C47864">
        <v>3001045</v>
      </c>
      <c r="D47864" t="s">
        <v>1074</v>
      </c>
      <c r="E47864" t="s">
        <v>874</v>
      </c>
      <c r="F47864" t="s">
        <v>23</v>
      </c>
      <c r="G47864" t="s">
        <v>24</v>
      </c>
      <c r="H47864">
        <v>64</v>
      </c>
      <c r="I47864">
        <v>35.35</v>
      </c>
      <c r="J47864">
        <v>28.65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 t="s">
        <v>52</v>
      </c>
      <c r="R47864" t="s">
        <v>212</v>
      </c>
      <c r="S47864">
        <v>0</v>
      </c>
      <c r="T47864">
        <v>0</v>
      </c>
      <c r="U47864" t="s">
        <v>26</v>
      </c>
      <c r="V47864" t="s">
        <v>25</v>
      </c>
      <c r="W47864" s="1">
        <v>45525</v>
      </c>
    </row>
    <row r="47865" spans="1:23" x14ac:dyDescent="0.25">
      <c r="A47865">
        <v>4340083</v>
      </c>
      <c r="B47865">
        <v>14762</v>
      </c>
      <c r="C47865">
        <v>3001114</v>
      </c>
      <c r="D47865" t="s">
        <v>960</v>
      </c>
      <c r="E47865" t="s">
        <v>874</v>
      </c>
      <c r="F47865" t="s">
        <v>23</v>
      </c>
      <c r="G47865" t="s">
        <v>24</v>
      </c>
      <c r="H47865">
        <v>300.39999999999998</v>
      </c>
      <c r="I47865">
        <v>247.92</v>
      </c>
      <c r="J47865">
        <v>52.48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 t="s">
        <v>52</v>
      </c>
      <c r="R47865" t="s">
        <v>212</v>
      </c>
      <c r="S47865">
        <v>0</v>
      </c>
      <c r="T47865">
        <v>0</v>
      </c>
      <c r="U47865" t="s">
        <v>26</v>
      </c>
      <c r="V47865" t="s">
        <v>25</v>
      </c>
      <c r="W47865" s="1">
        <v>45525</v>
      </c>
    </row>
    <row r="47866" spans="1:23" x14ac:dyDescent="0.25">
      <c r="A47866">
        <v>4424444</v>
      </c>
      <c r="B47866">
        <v>2059</v>
      </c>
      <c r="C47866">
        <v>426634570</v>
      </c>
      <c r="D47866" t="s">
        <v>985</v>
      </c>
      <c r="E47866" t="s">
        <v>874</v>
      </c>
      <c r="F47866" t="s">
        <v>23</v>
      </c>
      <c r="G47866" t="s">
        <v>24</v>
      </c>
      <c r="H47866">
        <v>284.39999999999998</v>
      </c>
      <c r="I47866">
        <v>134.82</v>
      </c>
      <c r="J47866">
        <v>149.58000000000001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 t="s">
        <v>52</v>
      </c>
      <c r="R47866" t="s">
        <v>212</v>
      </c>
      <c r="S47866">
        <v>0</v>
      </c>
      <c r="T47866">
        <v>0</v>
      </c>
      <c r="U47866" t="s">
        <v>26</v>
      </c>
      <c r="V47866" t="s">
        <v>25</v>
      </c>
      <c r="W47866" s="1">
        <v>45532</v>
      </c>
    </row>
    <row r="47867" spans="1:23" x14ac:dyDescent="0.25">
      <c r="A47867">
        <v>4089739</v>
      </c>
      <c r="B47867">
        <v>1876</v>
      </c>
      <c r="C47867">
        <v>420018912</v>
      </c>
      <c r="D47867" t="s">
        <v>975</v>
      </c>
      <c r="E47867" t="s">
        <v>874</v>
      </c>
      <c r="F47867" t="s">
        <v>23</v>
      </c>
      <c r="G47867" t="s">
        <v>24</v>
      </c>
      <c r="H47867">
        <v>64</v>
      </c>
      <c r="I47867">
        <v>125.3</v>
      </c>
      <c r="J47867">
        <v>-61.3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 t="s">
        <v>52</v>
      </c>
      <c r="R47867" t="s">
        <v>208</v>
      </c>
      <c r="S47867">
        <v>0</v>
      </c>
      <c r="T47867">
        <v>0</v>
      </c>
      <c r="U47867" t="s">
        <v>26</v>
      </c>
      <c r="V47867" t="s">
        <v>25</v>
      </c>
      <c r="W47867" s="1">
        <v>45505</v>
      </c>
    </row>
    <row r="47868" spans="1:23" x14ac:dyDescent="0.25">
      <c r="A47868">
        <v>4101065</v>
      </c>
      <c r="B47868">
        <v>4774</v>
      </c>
      <c r="C47868">
        <v>3001114</v>
      </c>
      <c r="D47868" t="s">
        <v>960</v>
      </c>
      <c r="E47868" t="s">
        <v>874</v>
      </c>
      <c r="F47868" t="s">
        <v>23</v>
      </c>
      <c r="G47868" t="s">
        <v>24</v>
      </c>
      <c r="H47868">
        <v>120</v>
      </c>
      <c r="I47868">
        <v>99.52</v>
      </c>
      <c r="J47868">
        <v>20.48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  <c r="Q47868" t="s">
        <v>52</v>
      </c>
      <c r="R47868" t="s">
        <v>208</v>
      </c>
      <c r="S47868">
        <v>0</v>
      </c>
      <c r="T47868">
        <v>0</v>
      </c>
      <c r="U47868" t="s">
        <v>26</v>
      </c>
      <c r="V47868" t="s">
        <v>25</v>
      </c>
      <c r="W47868" s="1">
        <v>45506</v>
      </c>
    </row>
    <row r="47869" spans="1:23" x14ac:dyDescent="0.25">
      <c r="A47869">
        <v>4111951</v>
      </c>
      <c r="B47869">
        <v>6563</v>
      </c>
      <c r="C47869">
        <v>400043064</v>
      </c>
      <c r="D47869" t="s">
        <v>1018</v>
      </c>
      <c r="E47869" t="s">
        <v>875</v>
      </c>
      <c r="F47869" t="s">
        <v>23</v>
      </c>
      <c r="G47869" t="s">
        <v>24</v>
      </c>
      <c r="H47869">
        <v>25.6</v>
      </c>
      <c r="I47869">
        <v>6.68</v>
      </c>
      <c r="J47869">
        <v>18.920000000000002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  <c r="Q47869" t="s">
        <v>52</v>
      </c>
      <c r="R47869" t="s">
        <v>208</v>
      </c>
      <c r="S47869">
        <v>0</v>
      </c>
      <c r="T47869">
        <v>0</v>
      </c>
      <c r="U47869" t="s">
        <v>26</v>
      </c>
      <c r="V47869" t="s">
        <v>25</v>
      </c>
      <c r="W47869" s="1">
        <v>45507</v>
      </c>
    </row>
    <row r="47870" spans="1:23" x14ac:dyDescent="0.25">
      <c r="A47870">
        <v>4132972</v>
      </c>
      <c r="B47870">
        <v>9307</v>
      </c>
      <c r="C47870">
        <v>420033218</v>
      </c>
      <c r="D47870" t="s">
        <v>956</v>
      </c>
      <c r="E47870" t="s">
        <v>874</v>
      </c>
      <c r="F47870" t="s">
        <v>23</v>
      </c>
      <c r="G47870" t="s">
        <v>24</v>
      </c>
      <c r="H47870">
        <v>111.2</v>
      </c>
      <c r="I47870">
        <v>59.44</v>
      </c>
      <c r="J47870">
        <v>51.76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0</v>
      </c>
      <c r="Q47870" t="s">
        <v>52</v>
      </c>
      <c r="R47870" t="s">
        <v>208</v>
      </c>
      <c r="S47870">
        <v>0</v>
      </c>
      <c r="T47870">
        <v>0</v>
      </c>
      <c r="U47870" t="s">
        <v>26</v>
      </c>
      <c r="V47870" t="s">
        <v>25</v>
      </c>
      <c r="W47870" s="1">
        <v>45509</v>
      </c>
    </row>
    <row r="47871" spans="1:23" x14ac:dyDescent="0.25">
      <c r="A47871">
        <v>4158009</v>
      </c>
      <c r="B47871">
        <v>1996</v>
      </c>
      <c r="C47871">
        <v>420040182</v>
      </c>
      <c r="D47871" t="s">
        <v>973</v>
      </c>
      <c r="E47871" t="s">
        <v>874</v>
      </c>
      <c r="F47871" t="s">
        <v>23</v>
      </c>
      <c r="G47871" t="s">
        <v>24</v>
      </c>
      <c r="H47871">
        <v>452</v>
      </c>
      <c r="I47871">
        <v>605.45000000000005</v>
      </c>
      <c r="J47871">
        <v>-153.44999999999999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 t="s">
        <v>52</v>
      </c>
      <c r="R47871" t="s">
        <v>208</v>
      </c>
      <c r="S47871">
        <v>0</v>
      </c>
      <c r="T47871">
        <v>0</v>
      </c>
      <c r="U47871" t="s">
        <v>26</v>
      </c>
      <c r="V47871" t="s">
        <v>25</v>
      </c>
      <c r="W47871" s="1">
        <v>45511</v>
      </c>
    </row>
    <row r="47872" spans="1:23" x14ac:dyDescent="0.25">
      <c r="A47872">
        <v>4197027</v>
      </c>
      <c r="B47872">
        <v>2119</v>
      </c>
      <c r="C47872">
        <v>420018912</v>
      </c>
      <c r="D47872" t="s">
        <v>975</v>
      </c>
      <c r="E47872" t="s">
        <v>874</v>
      </c>
      <c r="F47872" t="s">
        <v>23</v>
      </c>
      <c r="G47872" t="s">
        <v>24</v>
      </c>
      <c r="H47872">
        <v>64</v>
      </c>
      <c r="I47872">
        <v>43.9</v>
      </c>
      <c r="J47872">
        <v>20.100000000000001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 t="s">
        <v>52</v>
      </c>
      <c r="R47872" t="s">
        <v>208</v>
      </c>
      <c r="S47872">
        <v>0</v>
      </c>
      <c r="T47872">
        <v>0</v>
      </c>
      <c r="U47872" t="s">
        <v>26</v>
      </c>
      <c r="V47872" t="s">
        <v>25</v>
      </c>
      <c r="W47872" s="1">
        <v>45513</v>
      </c>
    </row>
    <row r="47873" spans="1:23" x14ac:dyDescent="0.25">
      <c r="A47873">
        <v>4241312</v>
      </c>
      <c r="B47873">
        <v>4499</v>
      </c>
      <c r="C47873">
        <v>426636051</v>
      </c>
      <c r="D47873" t="s">
        <v>1000</v>
      </c>
      <c r="E47873" t="s">
        <v>875</v>
      </c>
      <c r="F47873" t="s">
        <v>23</v>
      </c>
      <c r="G47873" t="s">
        <v>24</v>
      </c>
      <c r="H47873">
        <v>4782.2</v>
      </c>
      <c r="I47873">
        <v>3566.34</v>
      </c>
      <c r="J47873">
        <v>1215.8599999999999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 t="s">
        <v>52</v>
      </c>
      <c r="R47873" t="s">
        <v>208</v>
      </c>
      <c r="S47873">
        <v>0</v>
      </c>
      <c r="T47873">
        <v>0</v>
      </c>
      <c r="U47873" t="s">
        <v>26</v>
      </c>
      <c r="V47873" t="s">
        <v>25</v>
      </c>
      <c r="W47873" s="1">
        <v>45517</v>
      </c>
    </row>
    <row r="47874" spans="1:23" x14ac:dyDescent="0.25">
      <c r="A47874">
        <v>4251596</v>
      </c>
      <c r="B47874">
        <v>1522</v>
      </c>
      <c r="C47874">
        <v>420033218</v>
      </c>
      <c r="D47874" t="s">
        <v>956</v>
      </c>
      <c r="E47874" t="s">
        <v>874</v>
      </c>
      <c r="F47874" t="s">
        <v>23</v>
      </c>
      <c r="G47874" t="s">
        <v>24</v>
      </c>
      <c r="H47874">
        <v>51.2</v>
      </c>
      <c r="I47874">
        <v>23.68</v>
      </c>
      <c r="J47874">
        <v>27.52</v>
      </c>
      <c r="K47874">
        <v>0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 t="s">
        <v>52</v>
      </c>
      <c r="R47874" t="s">
        <v>208</v>
      </c>
      <c r="S47874">
        <v>0</v>
      </c>
      <c r="T47874">
        <v>0</v>
      </c>
      <c r="U47874" t="s">
        <v>26</v>
      </c>
      <c r="V47874" t="s">
        <v>25</v>
      </c>
      <c r="W47874" s="1">
        <v>45518</v>
      </c>
    </row>
    <row r="47875" spans="1:23" x14ac:dyDescent="0.25">
      <c r="A47875">
        <v>4262974</v>
      </c>
      <c r="B47875">
        <v>6285</v>
      </c>
      <c r="C47875">
        <v>3001090</v>
      </c>
      <c r="D47875" t="s">
        <v>957</v>
      </c>
      <c r="E47875" t="s">
        <v>874</v>
      </c>
      <c r="F47875" t="s">
        <v>23</v>
      </c>
      <c r="G47875" t="s">
        <v>24</v>
      </c>
      <c r="H47875">
        <v>64</v>
      </c>
      <c r="I47875">
        <v>56.05</v>
      </c>
      <c r="J47875">
        <v>7.95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 t="s">
        <v>52</v>
      </c>
      <c r="R47875" t="s">
        <v>208</v>
      </c>
      <c r="S47875">
        <v>0</v>
      </c>
      <c r="T47875">
        <v>0</v>
      </c>
      <c r="U47875" t="s">
        <v>26</v>
      </c>
      <c r="V47875" t="s">
        <v>25</v>
      </c>
      <c r="W47875" s="1">
        <v>45519</v>
      </c>
    </row>
    <row r="47876" spans="1:23" x14ac:dyDescent="0.25">
      <c r="A47876">
        <v>4277369</v>
      </c>
      <c r="B47876">
        <v>4739</v>
      </c>
      <c r="C47876">
        <v>420018912</v>
      </c>
      <c r="D47876" t="s">
        <v>975</v>
      </c>
      <c r="E47876" t="s">
        <v>874</v>
      </c>
      <c r="F47876" t="s">
        <v>23</v>
      </c>
      <c r="G47876" t="s">
        <v>24</v>
      </c>
      <c r="H47876">
        <v>64</v>
      </c>
      <c r="I47876">
        <v>62.85</v>
      </c>
      <c r="J47876">
        <v>1.1499999999999999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 t="s">
        <v>52</v>
      </c>
      <c r="R47876" t="s">
        <v>208</v>
      </c>
      <c r="S47876">
        <v>0</v>
      </c>
      <c r="T47876">
        <v>0</v>
      </c>
      <c r="U47876" t="s">
        <v>26</v>
      </c>
      <c r="V47876" t="s">
        <v>25</v>
      </c>
      <c r="W47876" s="1">
        <v>45520</v>
      </c>
    </row>
    <row r="47877" spans="1:23" x14ac:dyDescent="0.25">
      <c r="A47877">
        <v>4338993</v>
      </c>
      <c r="B47877">
        <v>1296</v>
      </c>
      <c r="C47877">
        <v>806668</v>
      </c>
      <c r="D47877" t="s">
        <v>968</v>
      </c>
      <c r="E47877" t="s">
        <v>882</v>
      </c>
      <c r="F47877" t="s">
        <v>29</v>
      </c>
      <c r="G47877" t="s">
        <v>24</v>
      </c>
      <c r="H47877">
        <v>218.94</v>
      </c>
      <c r="I47877">
        <v>159.15</v>
      </c>
      <c r="J47877">
        <v>59.79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 t="s">
        <v>52</v>
      </c>
      <c r="R47877" t="s">
        <v>208</v>
      </c>
      <c r="S47877">
        <v>0</v>
      </c>
      <c r="T47877">
        <v>0</v>
      </c>
      <c r="U47877" t="s">
        <v>26</v>
      </c>
      <c r="V47877" t="s">
        <v>25</v>
      </c>
      <c r="W47877" s="1">
        <v>45525</v>
      </c>
    </row>
    <row r="47878" spans="1:23" x14ac:dyDescent="0.25">
      <c r="A47878">
        <v>4383586</v>
      </c>
      <c r="B47878">
        <v>1775</v>
      </c>
      <c r="C47878">
        <v>3001114</v>
      </c>
      <c r="D47878" t="s">
        <v>960</v>
      </c>
      <c r="E47878" t="s">
        <v>874</v>
      </c>
      <c r="F47878" t="s">
        <v>23</v>
      </c>
      <c r="G47878" t="s">
        <v>24</v>
      </c>
      <c r="H47878">
        <v>51.2</v>
      </c>
      <c r="I47878">
        <v>41.12</v>
      </c>
      <c r="J47878">
        <v>10.08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 t="s">
        <v>52</v>
      </c>
      <c r="R47878" t="s">
        <v>208</v>
      </c>
      <c r="S47878">
        <v>0</v>
      </c>
      <c r="T47878">
        <v>0</v>
      </c>
      <c r="U47878" t="s">
        <v>26</v>
      </c>
      <c r="V47878" t="s">
        <v>25</v>
      </c>
      <c r="W47878" s="1">
        <v>45528</v>
      </c>
    </row>
    <row r="47879" spans="1:23" x14ac:dyDescent="0.25">
      <c r="A47879">
        <v>4405110</v>
      </c>
      <c r="B47879">
        <v>7817</v>
      </c>
      <c r="C47879">
        <v>3001127</v>
      </c>
      <c r="D47879" t="s">
        <v>1028</v>
      </c>
      <c r="E47879" t="s">
        <v>874</v>
      </c>
      <c r="F47879" t="s">
        <v>23</v>
      </c>
      <c r="G47879" t="s">
        <v>24</v>
      </c>
      <c r="H47879">
        <v>101.6</v>
      </c>
      <c r="I47879">
        <v>420.44</v>
      </c>
      <c r="J47879">
        <v>-318.83999999999997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0</v>
      </c>
      <c r="Q47879" t="s">
        <v>52</v>
      </c>
      <c r="R47879" t="s">
        <v>208</v>
      </c>
      <c r="S47879">
        <v>0</v>
      </c>
      <c r="T47879">
        <v>0</v>
      </c>
      <c r="U47879" t="s">
        <v>26</v>
      </c>
      <c r="V47879" t="s">
        <v>25</v>
      </c>
      <c r="W47879" s="1">
        <v>45530</v>
      </c>
    </row>
    <row r="47880" spans="1:23" x14ac:dyDescent="0.25">
      <c r="A47880">
        <v>4405276</v>
      </c>
      <c r="B47880">
        <v>1734</v>
      </c>
      <c r="C47880">
        <v>420018912</v>
      </c>
      <c r="D47880" t="s">
        <v>975</v>
      </c>
      <c r="E47880" t="s">
        <v>874</v>
      </c>
      <c r="F47880" t="s">
        <v>23</v>
      </c>
      <c r="G47880" t="s">
        <v>24</v>
      </c>
      <c r="H47880">
        <v>90</v>
      </c>
      <c r="I47880">
        <v>59</v>
      </c>
      <c r="J47880">
        <v>31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 t="s">
        <v>52</v>
      </c>
      <c r="R47880" t="s">
        <v>208</v>
      </c>
      <c r="S47880">
        <v>0</v>
      </c>
      <c r="T47880">
        <v>0</v>
      </c>
      <c r="U47880" t="s">
        <v>26</v>
      </c>
      <c r="V47880" t="s">
        <v>25</v>
      </c>
      <c r="W47880" s="1">
        <v>45530</v>
      </c>
    </row>
    <row r="47881" spans="1:23" x14ac:dyDescent="0.25">
      <c r="A47881">
        <v>4088647</v>
      </c>
      <c r="B47881">
        <v>1453</v>
      </c>
      <c r="C47881">
        <v>3001090</v>
      </c>
      <c r="D47881" t="s">
        <v>957</v>
      </c>
      <c r="E47881" t="s">
        <v>874</v>
      </c>
      <c r="F47881" t="s">
        <v>23</v>
      </c>
      <c r="G47881" t="s">
        <v>24</v>
      </c>
      <c r="H47881">
        <v>76</v>
      </c>
      <c r="I47881">
        <v>173.75</v>
      </c>
      <c r="J47881">
        <v>-97.75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 t="s">
        <v>52</v>
      </c>
      <c r="R47881" t="s">
        <v>202</v>
      </c>
      <c r="S47881">
        <v>0</v>
      </c>
      <c r="T47881">
        <v>0</v>
      </c>
      <c r="U47881" t="s">
        <v>26</v>
      </c>
      <c r="V47881" t="s">
        <v>25</v>
      </c>
      <c r="W47881" s="1">
        <v>45505</v>
      </c>
    </row>
    <row r="47882" spans="1:23" x14ac:dyDescent="0.25">
      <c r="A47882">
        <v>4101010</v>
      </c>
      <c r="B47882">
        <v>2092</v>
      </c>
      <c r="C47882">
        <v>3001126</v>
      </c>
      <c r="D47882" t="s">
        <v>1137</v>
      </c>
      <c r="E47882" t="s">
        <v>874</v>
      </c>
      <c r="F47882" t="s">
        <v>23</v>
      </c>
      <c r="G47882" t="s">
        <v>24</v>
      </c>
      <c r="H47882">
        <v>101.6</v>
      </c>
      <c r="I47882">
        <v>85.84</v>
      </c>
      <c r="J47882">
        <v>15.76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 t="s">
        <v>52</v>
      </c>
      <c r="R47882" t="s">
        <v>202</v>
      </c>
      <c r="S47882">
        <v>0</v>
      </c>
      <c r="T47882">
        <v>0</v>
      </c>
      <c r="U47882" t="s">
        <v>26</v>
      </c>
      <c r="V47882" t="s">
        <v>25</v>
      </c>
      <c r="W47882" s="1">
        <v>45506</v>
      </c>
    </row>
    <row r="47883" spans="1:23" x14ac:dyDescent="0.25">
      <c r="A47883">
        <v>4120474</v>
      </c>
      <c r="B47883">
        <v>1299</v>
      </c>
      <c r="C47883">
        <v>420040182</v>
      </c>
      <c r="D47883" t="s">
        <v>973</v>
      </c>
      <c r="E47883" t="s">
        <v>874</v>
      </c>
      <c r="F47883" t="s">
        <v>23</v>
      </c>
      <c r="G47883" t="s">
        <v>24</v>
      </c>
      <c r="H47883">
        <v>117</v>
      </c>
      <c r="I47883">
        <v>59.75</v>
      </c>
      <c r="J47883">
        <v>57.25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 t="s">
        <v>52</v>
      </c>
      <c r="R47883" t="s">
        <v>202</v>
      </c>
      <c r="S47883">
        <v>0</v>
      </c>
      <c r="T47883">
        <v>0</v>
      </c>
      <c r="U47883" t="s">
        <v>26</v>
      </c>
      <c r="V47883" t="s">
        <v>25</v>
      </c>
      <c r="W47883" s="1">
        <v>45508</v>
      </c>
    </row>
    <row r="47884" spans="1:23" x14ac:dyDescent="0.25">
      <c r="A47884">
        <v>4120618</v>
      </c>
      <c r="B47884">
        <v>7749</v>
      </c>
      <c r="C47884">
        <v>426633704</v>
      </c>
      <c r="D47884" t="s">
        <v>2655</v>
      </c>
      <c r="E47884" t="s">
        <v>893</v>
      </c>
      <c r="F47884" t="s">
        <v>23</v>
      </c>
      <c r="G47884" t="s">
        <v>24</v>
      </c>
      <c r="H47884">
        <v>32</v>
      </c>
      <c r="I47884">
        <v>22.75</v>
      </c>
      <c r="J47884">
        <v>9.25</v>
      </c>
      <c r="K47884">
        <v>0</v>
      </c>
      <c r="L47884">
        <v>0</v>
      </c>
      <c r="M47884">
        <v>0</v>
      </c>
      <c r="N47884">
        <v>0</v>
      </c>
      <c r="O47884">
        <v>0</v>
      </c>
      <c r="P47884">
        <v>0</v>
      </c>
      <c r="Q47884" t="s">
        <v>52</v>
      </c>
      <c r="R47884" t="s">
        <v>202</v>
      </c>
      <c r="S47884">
        <v>0</v>
      </c>
      <c r="T47884">
        <v>0</v>
      </c>
      <c r="U47884" t="s">
        <v>26</v>
      </c>
      <c r="V47884" t="s">
        <v>25</v>
      </c>
      <c r="W47884" s="1">
        <v>45508</v>
      </c>
    </row>
    <row r="47885" spans="1:23" x14ac:dyDescent="0.25">
      <c r="A47885">
        <v>4174294</v>
      </c>
      <c r="B47885">
        <v>9295</v>
      </c>
      <c r="C47885">
        <v>420033218</v>
      </c>
      <c r="D47885" t="s">
        <v>956</v>
      </c>
      <c r="E47885" t="s">
        <v>874</v>
      </c>
      <c r="F47885" t="s">
        <v>23</v>
      </c>
      <c r="G47885" t="s">
        <v>24</v>
      </c>
      <c r="H47885">
        <v>68.8</v>
      </c>
      <c r="I47885">
        <v>64</v>
      </c>
      <c r="J47885">
        <v>4.8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 t="s">
        <v>52</v>
      </c>
      <c r="R47885" t="s">
        <v>202</v>
      </c>
      <c r="S47885">
        <v>0</v>
      </c>
      <c r="T47885">
        <v>0</v>
      </c>
      <c r="U47885" t="s">
        <v>26</v>
      </c>
      <c r="V47885" t="s">
        <v>25</v>
      </c>
      <c r="W47885" s="1">
        <v>45512</v>
      </c>
    </row>
    <row r="47886" spans="1:23" x14ac:dyDescent="0.25">
      <c r="A47886">
        <v>4193484</v>
      </c>
      <c r="B47886">
        <v>10656</v>
      </c>
      <c r="C47886">
        <v>426634667</v>
      </c>
      <c r="D47886" t="s">
        <v>1027</v>
      </c>
      <c r="E47886" t="s">
        <v>875</v>
      </c>
      <c r="F47886" t="s">
        <v>23</v>
      </c>
      <c r="G47886" t="s">
        <v>24</v>
      </c>
      <c r="H47886">
        <v>127.4</v>
      </c>
      <c r="I47886">
        <v>147.4</v>
      </c>
      <c r="J47886">
        <v>-2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 t="s">
        <v>52</v>
      </c>
      <c r="R47886" t="s">
        <v>202</v>
      </c>
      <c r="S47886">
        <v>0</v>
      </c>
      <c r="T47886">
        <v>0</v>
      </c>
      <c r="U47886" t="s">
        <v>26</v>
      </c>
      <c r="V47886" t="s">
        <v>25</v>
      </c>
      <c r="W47886" s="1">
        <v>45513</v>
      </c>
    </row>
    <row r="47887" spans="1:23" x14ac:dyDescent="0.25">
      <c r="A47887">
        <v>4195693</v>
      </c>
      <c r="B47887">
        <v>19586</v>
      </c>
      <c r="C47887">
        <v>3001090</v>
      </c>
      <c r="D47887" t="s">
        <v>957</v>
      </c>
      <c r="E47887" t="s">
        <v>874</v>
      </c>
      <c r="F47887" t="s">
        <v>23</v>
      </c>
      <c r="G47887" t="s">
        <v>24</v>
      </c>
      <c r="H47887">
        <v>64</v>
      </c>
      <c r="I47887">
        <v>77.2</v>
      </c>
      <c r="J47887">
        <v>-13.2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 t="s">
        <v>52</v>
      </c>
      <c r="R47887" t="s">
        <v>202</v>
      </c>
      <c r="S47887">
        <v>0</v>
      </c>
      <c r="T47887">
        <v>0</v>
      </c>
      <c r="U47887" t="s">
        <v>26</v>
      </c>
      <c r="V47887" t="s">
        <v>25</v>
      </c>
      <c r="W47887" s="1">
        <v>45513</v>
      </c>
    </row>
    <row r="47888" spans="1:23" x14ac:dyDescent="0.25">
      <c r="A47888">
        <v>4222101</v>
      </c>
      <c r="B47888">
        <v>1864</v>
      </c>
      <c r="C47888">
        <v>420018912</v>
      </c>
      <c r="D47888" t="s">
        <v>975</v>
      </c>
      <c r="E47888" t="s">
        <v>874</v>
      </c>
      <c r="F47888" t="s">
        <v>23</v>
      </c>
      <c r="G47888" t="s">
        <v>24</v>
      </c>
      <c r="H47888">
        <v>121.5</v>
      </c>
      <c r="I47888">
        <v>81.599999999999994</v>
      </c>
      <c r="J47888">
        <v>39.9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 t="s">
        <v>52</v>
      </c>
      <c r="R47888" t="s">
        <v>202</v>
      </c>
      <c r="S47888">
        <v>0</v>
      </c>
      <c r="T47888">
        <v>0</v>
      </c>
      <c r="U47888" t="s">
        <v>26</v>
      </c>
      <c r="V47888" t="s">
        <v>25</v>
      </c>
      <c r="W47888" s="1">
        <v>45515</v>
      </c>
    </row>
    <row r="47889" spans="1:23" x14ac:dyDescent="0.25">
      <c r="A47889">
        <v>4230960</v>
      </c>
      <c r="B47889">
        <v>7778</v>
      </c>
      <c r="C47889">
        <v>420018912</v>
      </c>
      <c r="D47889" t="s">
        <v>975</v>
      </c>
      <c r="E47889" t="s">
        <v>874</v>
      </c>
      <c r="F47889" t="s">
        <v>23</v>
      </c>
      <c r="G47889" t="s">
        <v>24</v>
      </c>
      <c r="H47889">
        <v>64</v>
      </c>
      <c r="I47889">
        <v>48.4</v>
      </c>
      <c r="J47889">
        <v>15.6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 t="s">
        <v>52</v>
      </c>
      <c r="R47889" t="s">
        <v>202</v>
      </c>
      <c r="S47889">
        <v>0</v>
      </c>
      <c r="T47889">
        <v>0</v>
      </c>
      <c r="U47889" t="s">
        <v>26</v>
      </c>
      <c r="V47889" t="s">
        <v>25</v>
      </c>
      <c r="W47889" s="1">
        <v>45516</v>
      </c>
    </row>
    <row r="47890" spans="1:23" x14ac:dyDescent="0.25">
      <c r="A47890">
        <v>4231229</v>
      </c>
      <c r="B47890">
        <v>22541</v>
      </c>
      <c r="C47890">
        <v>420040182</v>
      </c>
      <c r="D47890" t="s">
        <v>973</v>
      </c>
      <c r="E47890" t="s">
        <v>874</v>
      </c>
      <c r="F47890" t="s">
        <v>23</v>
      </c>
      <c r="G47890" t="s">
        <v>24</v>
      </c>
      <c r="H47890">
        <v>64</v>
      </c>
      <c r="I47890">
        <v>52.5</v>
      </c>
      <c r="J47890">
        <v>11.5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0</v>
      </c>
      <c r="Q47890" t="s">
        <v>52</v>
      </c>
      <c r="R47890" t="s">
        <v>202</v>
      </c>
      <c r="S47890">
        <v>0</v>
      </c>
      <c r="T47890">
        <v>0</v>
      </c>
      <c r="U47890" t="s">
        <v>26</v>
      </c>
      <c r="V47890" t="s">
        <v>25</v>
      </c>
      <c r="W47890" s="1">
        <v>45516</v>
      </c>
    </row>
    <row r="47891" spans="1:23" x14ac:dyDescent="0.25">
      <c r="A47891">
        <v>4324633</v>
      </c>
      <c r="B47891">
        <v>9113</v>
      </c>
      <c r="C47891">
        <v>3001114</v>
      </c>
      <c r="D47891" t="s">
        <v>960</v>
      </c>
      <c r="E47891" t="s">
        <v>874</v>
      </c>
      <c r="F47891" t="s">
        <v>23</v>
      </c>
      <c r="G47891" t="s">
        <v>24</v>
      </c>
      <c r="H47891">
        <v>82</v>
      </c>
      <c r="I47891">
        <v>22.32</v>
      </c>
      <c r="J47891">
        <v>59.68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 t="s">
        <v>52</v>
      </c>
      <c r="R47891" t="s">
        <v>202</v>
      </c>
      <c r="S47891">
        <v>0</v>
      </c>
      <c r="T47891">
        <v>0</v>
      </c>
      <c r="U47891" t="s">
        <v>26</v>
      </c>
      <c r="V47891" t="s">
        <v>25</v>
      </c>
      <c r="W47891" s="1">
        <v>45524</v>
      </c>
    </row>
    <row r="47892" spans="1:23" x14ac:dyDescent="0.25">
      <c r="A47892">
        <v>4394846</v>
      </c>
      <c r="B47892">
        <v>1364</v>
      </c>
      <c r="C47892">
        <v>3001045</v>
      </c>
      <c r="D47892" t="s">
        <v>1074</v>
      </c>
      <c r="E47892" t="s">
        <v>874</v>
      </c>
      <c r="F47892" t="s">
        <v>23</v>
      </c>
      <c r="G47892" t="s">
        <v>24</v>
      </c>
      <c r="H47892">
        <v>640</v>
      </c>
      <c r="I47892">
        <v>517</v>
      </c>
      <c r="J47892">
        <v>123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 t="s">
        <v>52</v>
      </c>
      <c r="R47892" t="s">
        <v>202</v>
      </c>
      <c r="S47892">
        <v>0</v>
      </c>
      <c r="T47892">
        <v>0</v>
      </c>
      <c r="U47892" t="s">
        <v>26</v>
      </c>
      <c r="V47892" t="s">
        <v>25</v>
      </c>
      <c r="W47892" s="1">
        <v>45529</v>
      </c>
    </row>
    <row r="47893" spans="1:23" x14ac:dyDescent="0.25">
      <c r="A47893">
        <v>4130949</v>
      </c>
      <c r="B47893">
        <v>9089</v>
      </c>
      <c r="C47893">
        <v>420018912</v>
      </c>
      <c r="D47893" t="s">
        <v>975</v>
      </c>
      <c r="E47893" t="s">
        <v>874</v>
      </c>
      <c r="F47893" t="s">
        <v>23</v>
      </c>
      <c r="G47893" t="s">
        <v>24</v>
      </c>
      <c r="H47893">
        <v>64</v>
      </c>
      <c r="I47893">
        <v>31.2</v>
      </c>
      <c r="J47893">
        <v>32.799999999999997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 t="s">
        <v>52</v>
      </c>
      <c r="R47893" t="s">
        <v>197</v>
      </c>
      <c r="S47893">
        <v>0</v>
      </c>
      <c r="T47893">
        <v>0</v>
      </c>
      <c r="U47893" t="s">
        <v>26</v>
      </c>
      <c r="V47893" t="s">
        <v>25</v>
      </c>
      <c r="W47893" s="1">
        <v>45509</v>
      </c>
    </row>
    <row r="47894" spans="1:23" x14ac:dyDescent="0.25">
      <c r="A47894">
        <v>4155958</v>
      </c>
      <c r="B47894">
        <v>1228</v>
      </c>
      <c r="C47894">
        <v>420030335</v>
      </c>
      <c r="D47894" t="s">
        <v>1143</v>
      </c>
      <c r="E47894" t="s">
        <v>903</v>
      </c>
      <c r="F47894" t="s">
        <v>23</v>
      </c>
      <c r="G47894" t="s">
        <v>24</v>
      </c>
      <c r="H47894">
        <v>182.5</v>
      </c>
      <c r="I47894">
        <v>132.5</v>
      </c>
      <c r="J47894">
        <v>5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 t="s">
        <v>52</v>
      </c>
      <c r="R47894" t="s">
        <v>197</v>
      </c>
      <c r="S47894">
        <v>0</v>
      </c>
      <c r="T47894">
        <v>0</v>
      </c>
      <c r="U47894" t="s">
        <v>26</v>
      </c>
      <c r="V47894" t="s">
        <v>25</v>
      </c>
      <c r="W47894" s="1">
        <v>45511</v>
      </c>
    </row>
    <row r="47895" spans="1:23" x14ac:dyDescent="0.25">
      <c r="A47895">
        <v>4337794</v>
      </c>
      <c r="B47895">
        <v>29735</v>
      </c>
      <c r="C47895">
        <v>3001107</v>
      </c>
      <c r="D47895" t="s">
        <v>1819</v>
      </c>
      <c r="E47895" t="s">
        <v>874</v>
      </c>
      <c r="F47895" t="s">
        <v>23</v>
      </c>
      <c r="G47895" t="s">
        <v>24</v>
      </c>
      <c r="H47895">
        <v>51.2</v>
      </c>
      <c r="I47895">
        <v>60.64</v>
      </c>
      <c r="J47895">
        <v>-9.44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 t="s">
        <v>52</v>
      </c>
      <c r="R47895" t="s">
        <v>388</v>
      </c>
      <c r="S47895">
        <v>0</v>
      </c>
      <c r="T47895">
        <v>0</v>
      </c>
      <c r="U47895" t="s">
        <v>25</v>
      </c>
      <c r="V47895" t="s">
        <v>25</v>
      </c>
      <c r="W47895" s="1">
        <v>45525</v>
      </c>
    </row>
    <row r="47896" spans="1:23" x14ac:dyDescent="0.25">
      <c r="A47896">
        <v>4391164</v>
      </c>
      <c r="B47896">
        <v>39386</v>
      </c>
      <c r="C47896">
        <v>3001114</v>
      </c>
      <c r="D47896" t="s">
        <v>960</v>
      </c>
      <c r="E47896" t="s">
        <v>874</v>
      </c>
      <c r="F47896" t="s">
        <v>23</v>
      </c>
      <c r="G47896" t="s">
        <v>24</v>
      </c>
      <c r="H47896">
        <v>78.400000000000006</v>
      </c>
      <c r="I47896">
        <v>61.68</v>
      </c>
      <c r="J47896">
        <v>16.72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 t="s">
        <v>52</v>
      </c>
      <c r="R47896" t="s">
        <v>388</v>
      </c>
      <c r="S47896">
        <v>0</v>
      </c>
      <c r="T47896">
        <v>0</v>
      </c>
      <c r="U47896" t="s">
        <v>25</v>
      </c>
      <c r="V47896" t="s">
        <v>25</v>
      </c>
      <c r="W47896" s="1">
        <v>45529</v>
      </c>
    </row>
    <row r="47897" spans="1:23" x14ac:dyDescent="0.25">
      <c r="A47897">
        <v>4401961</v>
      </c>
      <c r="B47897">
        <v>40289</v>
      </c>
      <c r="C47897">
        <v>420033218</v>
      </c>
      <c r="D47897" t="s">
        <v>956</v>
      </c>
      <c r="E47897" t="s">
        <v>874</v>
      </c>
      <c r="F47897" t="s">
        <v>23</v>
      </c>
      <c r="G47897" t="s">
        <v>24</v>
      </c>
      <c r="H47897">
        <v>310.39999999999998</v>
      </c>
      <c r="I47897">
        <v>290.48</v>
      </c>
      <c r="J47897">
        <v>19.920000000000002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 t="s">
        <v>52</v>
      </c>
      <c r="R47897" t="s">
        <v>388</v>
      </c>
      <c r="S47897">
        <v>0</v>
      </c>
      <c r="T47897">
        <v>0</v>
      </c>
      <c r="U47897" t="s">
        <v>25</v>
      </c>
      <c r="V47897" t="s">
        <v>25</v>
      </c>
      <c r="W47897" s="1">
        <v>45530</v>
      </c>
    </row>
    <row r="47898" spans="1:23" x14ac:dyDescent="0.25">
      <c r="A47898">
        <v>4301450</v>
      </c>
      <c r="B47898">
        <v>762</v>
      </c>
      <c r="C47898">
        <v>3001090</v>
      </c>
      <c r="D47898" t="s">
        <v>957</v>
      </c>
      <c r="E47898" t="s">
        <v>874</v>
      </c>
      <c r="F47898" t="s">
        <v>23</v>
      </c>
      <c r="G47898" t="s">
        <v>24</v>
      </c>
      <c r="H47898">
        <v>143</v>
      </c>
      <c r="I47898">
        <v>53.65</v>
      </c>
      <c r="J47898">
        <v>89.35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 t="s">
        <v>52</v>
      </c>
      <c r="R47898" t="s">
        <v>187</v>
      </c>
      <c r="S47898">
        <v>0</v>
      </c>
      <c r="T47898">
        <v>0</v>
      </c>
      <c r="U47898" t="s">
        <v>26</v>
      </c>
      <c r="V47898" t="s">
        <v>25</v>
      </c>
      <c r="W47898" s="1">
        <v>45522</v>
      </c>
    </row>
    <row r="47899" spans="1:23" x14ac:dyDescent="0.25">
      <c r="A47899">
        <v>4392670</v>
      </c>
      <c r="B47899">
        <v>39898</v>
      </c>
      <c r="C47899">
        <v>420018912</v>
      </c>
      <c r="D47899" t="s">
        <v>975</v>
      </c>
      <c r="E47899" t="s">
        <v>874</v>
      </c>
      <c r="F47899" t="s">
        <v>23</v>
      </c>
      <c r="G47899" t="s">
        <v>24</v>
      </c>
      <c r="H47899">
        <v>108.5</v>
      </c>
      <c r="I47899">
        <v>101.95</v>
      </c>
      <c r="J47899">
        <v>6.55</v>
      </c>
      <c r="K47899">
        <v>0</v>
      </c>
      <c r="L47899">
        <v>0</v>
      </c>
      <c r="M47899">
        <v>0</v>
      </c>
      <c r="N47899">
        <v>0</v>
      </c>
      <c r="O47899">
        <v>0</v>
      </c>
      <c r="P47899">
        <v>0</v>
      </c>
      <c r="Q47899" t="s">
        <v>52</v>
      </c>
      <c r="R47899" t="s">
        <v>758</v>
      </c>
      <c r="S47899">
        <v>0</v>
      </c>
      <c r="T47899">
        <v>0</v>
      </c>
      <c r="U47899" t="s">
        <v>25</v>
      </c>
      <c r="V47899" t="s">
        <v>25</v>
      </c>
      <c r="W47899" s="1">
        <v>45529</v>
      </c>
    </row>
    <row r="47900" spans="1:23" x14ac:dyDescent="0.25">
      <c r="A47900">
        <v>4371101</v>
      </c>
      <c r="B47900">
        <v>4857</v>
      </c>
      <c r="C47900">
        <v>3001046</v>
      </c>
      <c r="D47900" t="s">
        <v>976</v>
      </c>
      <c r="E47900" t="s">
        <v>874</v>
      </c>
      <c r="F47900" t="s">
        <v>23</v>
      </c>
      <c r="G47900" t="s">
        <v>24</v>
      </c>
      <c r="H47900">
        <v>391</v>
      </c>
      <c r="I47900">
        <v>390.5</v>
      </c>
      <c r="J47900">
        <v>0.5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 t="s">
        <v>52</v>
      </c>
      <c r="R47900" t="s">
        <v>846</v>
      </c>
      <c r="S47900">
        <v>0</v>
      </c>
      <c r="T47900">
        <v>0</v>
      </c>
      <c r="U47900" t="s">
        <v>26</v>
      </c>
      <c r="V47900" t="s">
        <v>25</v>
      </c>
      <c r="W47900" s="1">
        <v>45527</v>
      </c>
    </row>
    <row r="47901" spans="1:23" x14ac:dyDescent="0.25">
      <c r="A47901">
        <v>4092359</v>
      </c>
      <c r="B47901">
        <v>2802</v>
      </c>
      <c r="C47901">
        <v>3001114</v>
      </c>
      <c r="D47901" t="s">
        <v>960</v>
      </c>
      <c r="E47901" t="s">
        <v>874</v>
      </c>
      <c r="F47901" t="s">
        <v>23</v>
      </c>
      <c r="G47901" t="s">
        <v>24</v>
      </c>
      <c r="H47901">
        <v>57.6</v>
      </c>
      <c r="I47901">
        <v>43.92</v>
      </c>
      <c r="J47901">
        <v>13.68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0</v>
      </c>
      <c r="Q47901" t="s">
        <v>52</v>
      </c>
      <c r="R47901" t="s">
        <v>25</v>
      </c>
      <c r="S47901">
        <v>0</v>
      </c>
      <c r="T47901">
        <v>0</v>
      </c>
      <c r="U47901" t="s">
        <v>26</v>
      </c>
      <c r="V47901" t="s">
        <v>25</v>
      </c>
      <c r="W47901" s="1">
        <v>45505</v>
      </c>
    </row>
    <row r="47902" spans="1:23" x14ac:dyDescent="0.25">
      <c r="A47902">
        <v>4092757</v>
      </c>
      <c r="B47902">
        <v>2918</v>
      </c>
      <c r="C47902">
        <v>420032916</v>
      </c>
      <c r="D47902" t="s">
        <v>1100</v>
      </c>
      <c r="E47902" t="s">
        <v>874</v>
      </c>
      <c r="F47902" t="s">
        <v>23</v>
      </c>
      <c r="G47902" t="s">
        <v>24</v>
      </c>
      <c r="H47902">
        <v>149</v>
      </c>
      <c r="I47902">
        <v>211.85</v>
      </c>
      <c r="J47902">
        <v>-62.85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 t="s">
        <v>52</v>
      </c>
      <c r="R47902" t="s">
        <v>25</v>
      </c>
      <c r="S47902">
        <v>0</v>
      </c>
      <c r="T47902">
        <v>0</v>
      </c>
      <c r="U47902" t="s">
        <v>26</v>
      </c>
      <c r="V47902" t="s">
        <v>25</v>
      </c>
      <c r="W47902" s="1">
        <v>45505</v>
      </c>
    </row>
    <row r="47903" spans="1:23" x14ac:dyDescent="0.25">
      <c r="A47903">
        <v>4092908</v>
      </c>
      <c r="B47903">
        <v>2974</v>
      </c>
      <c r="C47903">
        <v>3001046</v>
      </c>
      <c r="D47903" t="s">
        <v>976</v>
      </c>
      <c r="E47903" t="s">
        <v>874</v>
      </c>
      <c r="F47903" t="s">
        <v>23</v>
      </c>
      <c r="G47903" t="s">
        <v>24</v>
      </c>
      <c r="H47903">
        <v>64</v>
      </c>
      <c r="I47903">
        <v>44.1</v>
      </c>
      <c r="J47903">
        <v>19.899999999999999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0</v>
      </c>
      <c r="Q47903" t="s">
        <v>52</v>
      </c>
      <c r="R47903" t="s">
        <v>25</v>
      </c>
      <c r="S47903">
        <v>0</v>
      </c>
      <c r="T47903">
        <v>0</v>
      </c>
      <c r="U47903" t="s">
        <v>26</v>
      </c>
      <c r="V47903" t="s">
        <v>25</v>
      </c>
      <c r="W47903" s="1">
        <v>45505</v>
      </c>
    </row>
    <row r="47904" spans="1:23" x14ac:dyDescent="0.25">
      <c r="A47904">
        <v>4092943</v>
      </c>
      <c r="B47904">
        <v>2987</v>
      </c>
      <c r="C47904">
        <v>3001114</v>
      </c>
      <c r="D47904" t="s">
        <v>960</v>
      </c>
      <c r="E47904" t="s">
        <v>874</v>
      </c>
      <c r="F47904" t="s">
        <v>23</v>
      </c>
      <c r="G47904" t="s">
        <v>24</v>
      </c>
      <c r="H47904">
        <v>153.6</v>
      </c>
      <c r="I47904">
        <v>161.52000000000001</v>
      </c>
      <c r="J47904">
        <v>-7.92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0</v>
      </c>
      <c r="Q47904" t="s">
        <v>52</v>
      </c>
      <c r="R47904" t="s">
        <v>25</v>
      </c>
      <c r="S47904">
        <v>0</v>
      </c>
      <c r="T47904">
        <v>0</v>
      </c>
      <c r="U47904" t="s">
        <v>26</v>
      </c>
      <c r="V47904" t="s">
        <v>25</v>
      </c>
      <c r="W47904" s="1">
        <v>45505</v>
      </c>
    </row>
    <row r="47905" spans="1:23" x14ac:dyDescent="0.25">
      <c r="A47905">
        <v>4095093</v>
      </c>
      <c r="B47905">
        <v>3636</v>
      </c>
      <c r="C47905">
        <v>420018912</v>
      </c>
      <c r="D47905" t="s">
        <v>975</v>
      </c>
      <c r="E47905" t="s">
        <v>874</v>
      </c>
      <c r="F47905" t="s">
        <v>23</v>
      </c>
      <c r="G47905" t="s">
        <v>24</v>
      </c>
      <c r="H47905">
        <v>181</v>
      </c>
      <c r="I47905">
        <v>109.6</v>
      </c>
      <c r="J47905">
        <v>71.400000000000006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 t="s">
        <v>52</v>
      </c>
      <c r="R47905" t="s">
        <v>25</v>
      </c>
      <c r="S47905">
        <v>0</v>
      </c>
      <c r="T47905">
        <v>0</v>
      </c>
      <c r="U47905" t="s">
        <v>26</v>
      </c>
      <c r="V47905" t="s">
        <v>25</v>
      </c>
      <c r="W47905" s="1">
        <v>45506</v>
      </c>
    </row>
    <row r="47906" spans="1:23" x14ac:dyDescent="0.25">
      <c r="A47906">
        <v>4095835</v>
      </c>
      <c r="B47906">
        <v>251</v>
      </c>
      <c r="C47906">
        <v>420033218</v>
      </c>
      <c r="D47906" t="s">
        <v>956</v>
      </c>
      <c r="E47906" t="s">
        <v>874</v>
      </c>
      <c r="F47906" t="s">
        <v>23</v>
      </c>
      <c r="G47906" t="s">
        <v>24</v>
      </c>
      <c r="H47906">
        <v>287.2</v>
      </c>
      <c r="I47906">
        <v>128.72</v>
      </c>
      <c r="J47906">
        <v>158.47999999999999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 t="s">
        <v>52</v>
      </c>
      <c r="R47906" t="s">
        <v>25</v>
      </c>
      <c r="S47906">
        <v>0</v>
      </c>
      <c r="T47906">
        <v>0</v>
      </c>
      <c r="U47906" t="s">
        <v>26</v>
      </c>
      <c r="V47906" t="s">
        <v>25</v>
      </c>
      <c r="W47906" s="1">
        <v>45506</v>
      </c>
    </row>
    <row r="47907" spans="1:23" x14ac:dyDescent="0.25">
      <c r="A47907">
        <v>4097998</v>
      </c>
      <c r="B47907">
        <v>839</v>
      </c>
      <c r="C47907">
        <v>3001114</v>
      </c>
      <c r="D47907" t="s">
        <v>960</v>
      </c>
      <c r="E47907" t="s">
        <v>874</v>
      </c>
      <c r="F47907" t="s">
        <v>23</v>
      </c>
      <c r="G47907" t="s">
        <v>24</v>
      </c>
      <c r="H47907">
        <v>56.8</v>
      </c>
      <c r="I47907">
        <v>37.04</v>
      </c>
      <c r="J47907">
        <v>19.760000000000002</v>
      </c>
      <c r="K47907">
        <v>0</v>
      </c>
      <c r="L47907">
        <v>0</v>
      </c>
      <c r="M47907">
        <v>0</v>
      </c>
      <c r="N47907">
        <v>0</v>
      </c>
      <c r="O47907">
        <v>0</v>
      </c>
      <c r="P47907">
        <v>0</v>
      </c>
      <c r="Q47907" t="s">
        <v>52</v>
      </c>
      <c r="R47907" t="s">
        <v>25</v>
      </c>
      <c r="S47907">
        <v>0</v>
      </c>
      <c r="T47907">
        <v>0</v>
      </c>
      <c r="U47907" t="s">
        <v>26</v>
      </c>
      <c r="V47907" t="s">
        <v>25</v>
      </c>
      <c r="W47907" s="1">
        <v>45506</v>
      </c>
    </row>
    <row r="47908" spans="1:23" x14ac:dyDescent="0.25">
      <c r="A47908">
        <v>4098003</v>
      </c>
      <c r="B47908">
        <v>4223</v>
      </c>
      <c r="C47908">
        <v>420033218</v>
      </c>
      <c r="D47908" t="s">
        <v>956</v>
      </c>
      <c r="E47908" t="s">
        <v>874</v>
      </c>
      <c r="F47908" t="s">
        <v>23</v>
      </c>
      <c r="G47908" t="s">
        <v>24</v>
      </c>
      <c r="H47908">
        <v>51.2</v>
      </c>
      <c r="I47908">
        <v>44.96</v>
      </c>
      <c r="J47908">
        <v>6.24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 t="s">
        <v>52</v>
      </c>
      <c r="R47908" t="s">
        <v>25</v>
      </c>
      <c r="S47908">
        <v>0</v>
      </c>
      <c r="T47908">
        <v>0</v>
      </c>
      <c r="U47908" t="s">
        <v>26</v>
      </c>
      <c r="V47908" t="s">
        <v>25</v>
      </c>
      <c r="W47908" s="1">
        <v>45506</v>
      </c>
    </row>
    <row r="47909" spans="1:23" x14ac:dyDescent="0.25">
      <c r="A47909">
        <v>4102798</v>
      </c>
      <c r="B47909">
        <v>2691</v>
      </c>
      <c r="C47909">
        <v>426634033</v>
      </c>
      <c r="D47909" t="s">
        <v>992</v>
      </c>
      <c r="E47909" t="s">
        <v>874</v>
      </c>
      <c r="F47909" t="s">
        <v>23</v>
      </c>
      <c r="G47909" t="s">
        <v>24</v>
      </c>
      <c r="H47909">
        <v>51.2</v>
      </c>
      <c r="I47909">
        <v>59.1</v>
      </c>
      <c r="J47909">
        <v>-7.9</v>
      </c>
      <c r="K47909">
        <v>0</v>
      </c>
      <c r="L47909">
        <v>0</v>
      </c>
      <c r="M47909">
        <v>0</v>
      </c>
      <c r="N47909">
        <v>0</v>
      </c>
      <c r="O47909">
        <v>0</v>
      </c>
      <c r="P47909">
        <v>0</v>
      </c>
      <c r="Q47909" t="s">
        <v>52</v>
      </c>
      <c r="R47909" t="s">
        <v>25</v>
      </c>
      <c r="S47909">
        <v>0</v>
      </c>
      <c r="T47909">
        <v>0</v>
      </c>
      <c r="U47909" t="s">
        <v>26</v>
      </c>
      <c r="V47909" t="s">
        <v>25</v>
      </c>
      <c r="W47909" s="1">
        <v>45506</v>
      </c>
    </row>
    <row r="47910" spans="1:23" x14ac:dyDescent="0.25">
      <c r="A47910">
        <v>4103214</v>
      </c>
      <c r="B47910">
        <v>2827</v>
      </c>
      <c r="C47910">
        <v>420032616</v>
      </c>
      <c r="D47910" t="s">
        <v>978</v>
      </c>
      <c r="E47910" t="s">
        <v>875</v>
      </c>
      <c r="F47910" t="s">
        <v>23</v>
      </c>
      <c r="G47910" t="s">
        <v>24</v>
      </c>
      <c r="H47910">
        <v>25.6</v>
      </c>
      <c r="I47910">
        <v>11.74</v>
      </c>
      <c r="J47910">
        <v>13.86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0</v>
      </c>
      <c r="Q47910" t="s">
        <v>52</v>
      </c>
      <c r="R47910" t="s">
        <v>25</v>
      </c>
      <c r="S47910">
        <v>0</v>
      </c>
      <c r="T47910">
        <v>0</v>
      </c>
      <c r="U47910" t="s">
        <v>26</v>
      </c>
      <c r="V47910" t="s">
        <v>25</v>
      </c>
      <c r="W47910" s="1">
        <v>45506</v>
      </c>
    </row>
    <row r="47911" spans="1:23" x14ac:dyDescent="0.25">
      <c r="A47911">
        <v>4105711</v>
      </c>
      <c r="B47911">
        <v>36</v>
      </c>
      <c r="C47911">
        <v>3001046</v>
      </c>
      <c r="D47911" t="s">
        <v>976</v>
      </c>
      <c r="E47911" t="s">
        <v>874</v>
      </c>
      <c r="F47911" t="s">
        <v>23</v>
      </c>
      <c r="G47911" t="s">
        <v>24</v>
      </c>
      <c r="H47911">
        <v>100</v>
      </c>
      <c r="I47911">
        <v>114.5</v>
      </c>
      <c r="J47911">
        <v>-14.5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0</v>
      </c>
      <c r="Q47911" t="s">
        <v>52</v>
      </c>
      <c r="R47911" t="s">
        <v>25</v>
      </c>
      <c r="S47911">
        <v>0</v>
      </c>
      <c r="T47911">
        <v>0</v>
      </c>
      <c r="U47911" t="s">
        <v>26</v>
      </c>
      <c r="V47911" t="s">
        <v>25</v>
      </c>
      <c r="W47911" s="1">
        <v>45507</v>
      </c>
    </row>
    <row r="47912" spans="1:23" x14ac:dyDescent="0.25">
      <c r="A47912">
        <v>4105782</v>
      </c>
      <c r="B47912">
        <v>5556</v>
      </c>
      <c r="C47912">
        <v>805030</v>
      </c>
      <c r="D47912" t="s">
        <v>2181</v>
      </c>
      <c r="E47912" t="s">
        <v>916</v>
      </c>
      <c r="F47912" t="s">
        <v>23</v>
      </c>
      <c r="G47912" t="s">
        <v>24</v>
      </c>
      <c r="H47912">
        <v>411.5</v>
      </c>
      <c r="I47912">
        <v>263.5</v>
      </c>
      <c r="J47912">
        <v>148</v>
      </c>
      <c r="K47912">
        <v>0</v>
      </c>
      <c r="L47912">
        <v>0</v>
      </c>
      <c r="M47912">
        <v>0</v>
      </c>
      <c r="N47912">
        <v>0</v>
      </c>
      <c r="O47912">
        <v>0</v>
      </c>
      <c r="P47912">
        <v>0</v>
      </c>
      <c r="Q47912" t="s">
        <v>52</v>
      </c>
      <c r="R47912" t="s">
        <v>25</v>
      </c>
      <c r="S47912">
        <v>0</v>
      </c>
      <c r="T47912">
        <v>0</v>
      </c>
      <c r="U47912" t="s">
        <v>26</v>
      </c>
      <c r="V47912" t="s">
        <v>25</v>
      </c>
      <c r="W47912" s="1">
        <v>45507</v>
      </c>
    </row>
    <row r="47913" spans="1:23" x14ac:dyDescent="0.25">
      <c r="A47913">
        <v>4106196</v>
      </c>
      <c r="B47913">
        <v>164</v>
      </c>
      <c r="C47913">
        <v>426633809</v>
      </c>
      <c r="D47913" t="s">
        <v>984</v>
      </c>
      <c r="E47913" t="s">
        <v>874</v>
      </c>
      <c r="F47913" t="s">
        <v>23</v>
      </c>
      <c r="G47913" t="s">
        <v>24</v>
      </c>
      <c r="H47913">
        <v>233.2</v>
      </c>
      <c r="I47913">
        <v>117.18</v>
      </c>
      <c r="J47913">
        <v>116.02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 t="s">
        <v>52</v>
      </c>
      <c r="R47913" t="s">
        <v>25</v>
      </c>
      <c r="S47913">
        <v>0</v>
      </c>
      <c r="T47913">
        <v>0</v>
      </c>
      <c r="U47913" t="s">
        <v>26</v>
      </c>
      <c r="V47913" t="s">
        <v>25</v>
      </c>
      <c r="W47913" s="1">
        <v>45507</v>
      </c>
    </row>
    <row r="47914" spans="1:23" x14ac:dyDescent="0.25">
      <c r="A47914">
        <v>4113905</v>
      </c>
      <c r="B47914">
        <v>6801</v>
      </c>
      <c r="C47914">
        <v>420040182</v>
      </c>
      <c r="D47914" t="s">
        <v>973</v>
      </c>
      <c r="E47914" t="s">
        <v>874</v>
      </c>
      <c r="F47914" t="s">
        <v>23</v>
      </c>
      <c r="G47914" t="s">
        <v>24</v>
      </c>
      <c r="H47914">
        <v>603</v>
      </c>
      <c r="I47914">
        <v>2622.4</v>
      </c>
      <c r="J47914">
        <v>-2019.4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0</v>
      </c>
      <c r="Q47914" t="s">
        <v>52</v>
      </c>
      <c r="R47914" t="s">
        <v>25</v>
      </c>
      <c r="S47914">
        <v>0</v>
      </c>
      <c r="T47914">
        <v>0</v>
      </c>
      <c r="U47914" t="s">
        <v>26</v>
      </c>
      <c r="V47914" t="s">
        <v>25</v>
      </c>
      <c r="W47914" s="1">
        <v>45507</v>
      </c>
    </row>
    <row r="47915" spans="1:23" x14ac:dyDescent="0.25">
      <c r="A47915">
        <v>4114033</v>
      </c>
      <c r="B47915">
        <v>2832</v>
      </c>
      <c r="C47915">
        <v>420032616</v>
      </c>
      <c r="D47915" t="s">
        <v>978</v>
      </c>
      <c r="E47915" t="s">
        <v>875</v>
      </c>
      <c r="F47915" t="s">
        <v>23</v>
      </c>
      <c r="G47915" t="s">
        <v>24</v>
      </c>
      <c r="H47915">
        <v>115.5</v>
      </c>
      <c r="I47915">
        <v>76.42</v>
      </c>
      <c r="J47915">
        <v>39.08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 t="s">
        <v>52</v>
      </c>
      <c r="R47915" t="s">
        <v>25</v>
      </c>
      <c r="S47915">
        <v>0</v>
      </c>
      <c r="T47915">
        <v>0</v>
      </c>
      <c r="U47915" t="s">
        <v>26</v>
      </c>
      <c r="V47915" t="s">
        <v>25</v>
      </c>
      <c r="W47915" s="1">
        <v>45507</v>
      </c>
    </row>
    <row r="47916" spans="1:23" x14ac:dyDescent="0.25">
      <c r="A47916">
        <v>4119783</v>
      </c>
      <c r="B47916">
        <v>5856</v>
      </c>
      <c r="C47916">
        <v>420012086</v>
      </c>
      <c r="D47916" t="s">
        <v>2012</v>
      </c>
      <c r="E47916" t="s">
        <v>877</v>
      </c>
      <c r="F47916" t="s">
        <v>49</v>
      </c>
      <c r="G47916" t="s">
        <v>24</v>
      </c>
      <c r="H47916">
        <v>973</v>
      </c>
      <c r="I47916">
        <v>1059</v>
      </c>
      <c r="J47916">
        <v>-86</v>
      </c>
      <c r="K47916">
        <v>0</v>
      </c>
      <c r="L47916">
        <v>0</v>
      </c>
      <c r="M47916">
        <v>0</v>
      </c>
      <c r="N47916">
        <v>0</v>
      </c>
      <c r="O47916">
        <v>0</v>
      </c>
      <c r="P47916">
        <v>0</v>
      </c>
      <c r="Q47916" t="s">
        <v>52</v>
      </c>
      <c r="R47916" t="s">
        <v>25</v>
      </c>
      <c r="S47916">
        <v>0</v>
      </c>
      <c r="T47916">
        <v>0</v>
      </c>
      <c r="U47916" t="s">
        <v>26</v>
      </c>
      <c r="V47916" t="s">
        <v>25</v>
      </c>
      <c r="W47916" s="1">
        <v>45508</v>
      </c>
    </row>
    <row r="47917" spans="1:23" x14ac:dyDescent="0.25">
      <c r="A47917">
        <v>4126516</v>
      </c>
      <c r="B47917">
        <v>8366</v>
      </c>
      <c r="C47917">
        <v>806666</v>
      </c>
      <c r="D47917" t="s">
        <v>972</v>
      </c>
      <c r="E47917" t="s">
        <v>882</v>
      </c>
      <c r="F47917" t="s">
        <v>29</v>
      </c>
      <c r="G47917" t="s">
        <v>24</v>
      </c>
      <c r="H47917">
        <v>801.12</v>
      </c>
      <c r="I47917">
        <v>881.54</v>
      </c>
      <c r="J47917">
        <v>-80.42</v>
      </c>
      <c r="K47917">
        <v>0</v>
      </c>
      <c r="L47917">
        <v>0</v>
      </c>
      <c r="M47917">
        <v>0</v>
      </c>
      <c r="N47917">
        <v>0</v>
      </c>
      <c r="O47917">
        <v>0</v>
      </c>
      <c r="P47917">
        <v>0</v>
      </c>
      <c r="Q47917" t="s">
        <v>52</v>
      </c>
      <c r="R47917" t="s">
        <v>25</v>
      </c>
      <c r="S47917">
        <v>0</v>
      </c>
      <c r="T47917">
        <v>0</v>
      </c>
      <c r="U47917" t="s">
        <v>26</v>
      </c>
      <c r="V47917" t="s">
        <v>25</v>
      </c>
      <c r="W47917" s="1">
        <v>45508</v>
      </c>
    </row>
    <row r="47918" spans="1:23" x14ac:dyDescent="0.25">
      <c r="A47918">
        <v>4127165</v>
      </c>
      <c r="B47918">
        <v>104</v>
      </c>
      <c r="C47918">
        <v>420018912</v>
      </c>
      <c r="D47918" t="s">
        <v>975</v>
      </c>
      <c r="E47918" t="s">
        <v>874</v>
      </c>
      <c r="F47918" t="s">
        <v>23</v>
      </c>
      <c r="G47918" t="s">
        <v>24</v>
      </c>
      <c r="H47918">
        <v>89.5</v>
      </c>
      <c r="I47918">
        <v>44.9</v>
      </c>
      <c r="J47918">
        <v>44.6</v>
      </c>
      <c r="K47918">
        <v>0</v>
      </c>
      <c r="L47918">
        <v>0</v>
      </c>
      <c r="M47918">
        <v>0</v>
      </c>
      <c r="N47918">
        <v>0</v>
      </c>
      <c r="O47918">
        <v>0</v>
      </c>
      <c r="P47918">
        <v>0</v>
      </c>
      <c r="Q47918" t="s">
        <v>52</v>
      </c>
      <c r="R47918" t="s">
        <v>25</v>
      </c>
      <c r="S47918">
        <v>0</v>
      </c>
      <c r="T47918">
        <v>0</v>
      </c>
      <c r="U47918" t="s">
        <v>26</v>
      </c>
      <c r="V47918" t="s">
        <v>25</v>
      </c>
      <c r="W47918" s="1">
        <v>45509</v>
      </c>
    </row>
    <row r="47919" spans="1:23" x14ac:dyDescent="0.25">
      <c r="A47919">
        <v>4128893</v>
      </c>
      <c r="B47919">
        <v>8571</v>
      </c>
      <c r="C47919">
        <v>420018152</v>
      </c>
      <c r="D47919" t="s">
        <v>983</v>
      </c>
      <c r="E47919" t="s">
        <v>874</v>
      </c>
      <c r="F47919" t="s">
        <v>23</v>
      </c>
      <c r="G47919" t="s">
        <v>24</v>
      </c>
      <c r="H47919">
        <v>78.400000000000006</v>
      </c>
      <c r="I47919">
        <v>71.08</v>
      </c>
      <c r="J47919">
        <v>7.32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0</v>
      </c>
      <c r="Q47919" t="s">
        <v>52</v>
      </c>
      <c r="R47919" t="s">
        <v>25</v>
      </c>
      <c r="S47919">
        <v>0</v>
      </c>
      <c r="T47919">
        <v>0</v>
      </c>
      <c r="U47919" t="s">
        <v>26</v>
      </c>
      <c r="V47919" t="s">
        <v>25</v>
      </c>
      <c r="W47919" s="1">
        <v>45509</v>
      </c>
    </row>
    <row r="47920" spans="1:23" x14ac:dyDescent="0.25">
      <c r="A47920">
        <v>4130503</v>
      </c>
      <c r="B47920">
        <v>7494</v>
      </c>
      <c r="C47920">
        <v>3001090</v>
      </c>
      <c r="D47920" t="s">
        <v>957</v>
      </c>
      <c r="E47920" t="s">
        <v>874</v>
      </c>
      <c r="F47920" t="s">
        <v>23</v>
      </c>
      <c r="G47920" t="s">
        <v>24</v>
      </c>
      <c r="H47920">
        <v>102.5</v>
      </c>
      <c r="I47920">
        <v>94.95</v>
      </c>
      <c r="J47920">
        <v>7.55</v>
      </c>
      <c r="K47920">
        <v>0</v>
      </c>
      <c r="L47920">
        <v>0</v>
      </c>
      <c r="M47920">
        <v>0</v>
      </c>
      <c r="N47920">
        <v>0</v>
      </c>
      <c r="O47920">
        <v>0</v>
      </c>
      <c r="P47920">
        <v>0</v>
      </c>
      <c r="Q47920" t="s">
        <v>52</v>
      </c>
      <c r="R47920" t="s">
        <v>25</v>
      </c>
      <c r="S47920">
        <v>0</v>
      </c>
      <c r="T47920">
        <v>0</v>
      </c>
      <c r="U47920" t="s">
        <v>26</v>
      </c>
      <c r="V47920" t="s">
        <v>25</v>
      </c>
      <c r="W47920" s="1">
        <v>45509</v>
      </c>
    </row>
    <row r="47921" spans="1:23" x14ac:dyDescent="0.25">
      <c r="A47921">
        <v>4131865</v>
      </c>
      <c r="B47921">
        <v>1588</v>
      </c>
      <c r="C47921">
        <v>3001114</v>
      </c>
      <c r="D47921" t="s">
        <v>960</v>
      </c>
      <c r="E47921" t="s">
        <v>874</v>
      </c>
      <c r="F47921" t="s">
        <v>23</v>
      </c>
      <c r="G47921" t="s">
        <v>24</v>
      </c>
      <c r="H47921">
        <v>51.2</v>
      </c>
      <c r="I47921">
        <v>21.36</v>
      </c>
      <c r="J47921">
        <v>29.84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0</v>
      </c>
      <c r="Q47921" t="s">
        <v>52</v>
      </c>
      <c r="R47921" t="s">
        <v>25</v>
      </c>
      <c r="S47921">
        <v>0</v>
      </c>
      <c r="T47921">
        <v>0</v>
      </c>
      <c r="U47921" t="s">
        <v>26</v>
      </c>
      <c r="V47921" t="s">
        <v>25</v>
      </c>
      <c r="W47921" s="1">
        <v>45509</v>
      </c>
    </row>
    <row r="47922" spans="1:23" x14ac:dyDescent="0.25">
      <c r="A47922">
        <v>4132675</v>
      </c>
      <c r="B47922">
        <v>7889</v>
      </c>
      <c r="C47922">
        <v>3001114</v>
      </c>
      <c r="D47922" t="s">
        <v>960</v>
      </c>
      <c r="E47922" t="s">
        <v>874</v>
      </c>
      <c r="F47922" t="s">
        <v>23</v>
      </c>
      <c r="G47922" t="s">
        <v>24</v>
      </c>
      <c r="H47922">
        <v>106.4</v>
      </c>
      <c r="I47922">
        <v>99.6</v>
      </c>
      <c r="J47922">
        <v>6.8</v>
      </c>
      <c r="K47922">
        <v>0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 t="s">
        <v>52</v>
      </c>
      <c r="R47922" t="s">
        <v>25</v>
      </c>
      <c r="S47922">
        <v>0</v>
      </c>
      <c r="T47922">
        <v>0</v>
      </c>
      <c r="U47922" t="s">
        <v>26</v>
      </c>
      <c r="V47922" t="s">
        <v>25</v>
      </c>
      <c r="W47922" s="1">
        <v>45509</v>
      </c>
    </row>
    <row r="47923" spans="1:23" x14ac:dyDescent="0.25">
      <c r="A47923">
        <v>4132682</v>
      </c>
      <c r="B47923">
        <v>9273</v>
      </c>
      <c r="C47923">
        <v>426634570</v>
      </c>
      <c r="D47923" t="s">
        <v>985</v>
      </c>
      <c r="E47923" t="s">
        <v>874</v>
      </c>
      <c r="F47923" t="s">
        <v>23</v>
      </c>
      <c r="G47923" t="s">
        <v>24</v>
      </c>
      <c r="H47923">
        <v>74.8</v>
      </c>
      <c r="I47923">
        <v>107.6</v>
      </c>
      <c r="J47923">
        <v>-32.799999999999997</v>
      </c>
      <c r="K47923">
        <v>0</v>
      </c>
      <c r="L47923">
        <v>0</v>
      </c>
      <c r="M47923">
        <v>0</v>
      </c>
      <c r="N47923">
        <v>0</v>
      </c>
      <c r="O47923">
        <v>0</v>
      </c>
      <c r="P47923">
        <v>0</v>
      </c>
      <c r="Q47923" t="s">
        <v>52</v>
      </c>
      <c r="R47923" t="s">
        <v>25</v>
      </c>
      <c r="S47923">
        <v>0</v>
      </c>
      <c r="T47923">
        <v>0</v>
      </c>
      <c r="U47923" t="s">
        <v>26</v>
      </c>
      <c r="V47923" t="s">
        <v>25</v>
      </c>
      <c r="W47923" s="1">
        <v>45509</v>
      </c>
    </row>
    <row r="47924" spans="1:23" x14ac:dyDescent="0.25">
      <c r="A47924">
        <v>4136586</v>
      </c>
      <c r="B47924">
        <v>3180</v>
      </c>
      <c r="C47924">
        <v>420018912</v>
      </c>
      <c r="D47924" t="s">
        <v>975</v>
      </c>
      <c r="E47924" t="s">
        <v>874</v>
      </c>
      <c r="F47924" t="s">
        <v>23</v>
      </c>
      <c r="G47924" t="s">
        <v>24</v>
      </c>
      <c r="H47924">
        <v>64</v>
      </c>
      <c r="I47924">
        <v>69.05</v>
      </c>
      <c r="J47924">
        <v>-5.05</v>
      </c>
      <c r="K47924">
        <v>0</v>
      </c>
      <c r="L47924">
        <v>0</v>
      </c>
      <c r="M47924">
        <v>0</v>
      </c>
      <c r="N47924">
        <v>0</v>
      </c>
      <c r="O47924">
        <v>0</v>
      </c>
      <c r="P47924">
        <v>0</v>
      </c>
      <c r="Q47924" t="s">
        <v>52</v>
      </c>
      <c r="R47924" t="s">
        <v>25</v>
      </c>
      <c r="S47924">
        <v>0</v>
      </c>
      <c r="T47924">
        <v>0</v>
      </c>
      <c r="U47924" t="s">
        <v>26</v>
      </c>
      <c r="V47924" t="s">
        <v>25</v>
      </c>
      <c r="W47924" s="1">
        <v>45509</v>
      </c>
    </row>
    <row r="47925" spans="1:23" x14ac:dyDescent="0.25">
      <c r="A47925">
        <v>4137264</v>
      </c>
      <c r="B47925">
        <v>9700</v>
      </c>
      <c r="C47925">
        <v>420018912</v>
      </c>
      <c r="D47925" t="s">
        <v>975</v>
      </c>
      <c r="E47925" t="s">
        <v>874</v>
      </c>
      <c r="F47925" t="s">
        <v>23</v>
      </c>
      <c r="G47925" t="s">
        <v>24</v>
      </c>
      <c r="H47925">
        <v>65.5</v>
      </c>
      <c r="I47925">
        <v>45.8</v>
      </c>
      <c r="J47925">
        <v>19.7</v>
      </c>
      <c r="K47925">
        <v>0</v>
      </c>
      <c r="L47925">
        <v>0</v>
      </c>
      <c r="M47925">
        <v>0</v>
      </c>
      <c r="N47925">
        <v>0</v>
      </c>
      <c r="O47925">
        <v>0</v>
      </c>
      <c r="P47925">
        <v>0</v>
      </c>
      <c r="Q47925" t="s">
        <v>52</v>
      </c>
      <c r="R47925" t="s">
        <v>25</v>
      </c>
      <c r="S47925">
        <v>0</v>
      </c>
      <c r="T47925">
        <v>0</v>
      </c>
      <c r="U47925" t="s">
        <v>26</v>
      </c>
      <c r="V47925" t="s">
        <v>25</v>
      </c>
      <c r="W47925" s="1">
        <v>45509</v>
      </c>
    </row>
    <row r="47926" spans="1:23" x14ac:dyDescent="0.25">
      <c r="A47926">
        <v>4137349</v>
      </c>
      <c r="B47926">
        <v>3429</v>
      </c>
      <c r="C47926">
        <v>420018912</v>
      </c>
      <c r="D47926" t="s">
        <v>975</v>
      </c>
      <c r="E47926" t="s">
        <v>874</v>
      </c>
      <c r="F47926" t="s">
        <v>23</v>
      </c>
      <c r="G47926" t="s">
        <v>24</v>
      </c>
      <c r="H47926">
        <v>128</v>
      </c>
      <c r="I47926">
        <v>68.400000000000006</v>
      </c>
      <c r="J47926">
        <v>59.6</v>
      </c>
      <c r="K47926">
        <v>0</v>
      </c>
      <c r="L47926">
        <v>0</v>
      </c>
      <c r="M47926">
        <v>0</v>
      </c>
      <c r="N47926">
        <v>0</v>
      </c>
      <c r="O47926">
        <v>0</v>
      </c>
      <c r="P47926">
        <v>0</v>
      </c>
      <c r="Q47926" t="s">
        <v>52</v>
      </c>
      <c r="R47926" t="s">
        <v>25</v>
      </c>
      <c r="S47926">
        <v>0</v>
      </c>
      <c r="T47926">
        <v>0</v>
      </c>
      <c r="U47926" t="s">
        <v>26</v>
      </c>
      <c r="V47926" t="s">
        <v>25</v>
      </c>
      <c r="W47926" s="1">
        <v>45509</v>
      </c>
    </row>
    <row r="47927" spans="1:23" x14ac:dyDescent="0.25">
      <c r="A47927">
        <v>4138703</v>
      </c>
      <c r="B47927">
        <v>3732</v>
      </c>
      <c r="C47927">
        <v>3001114</v>
      </c>
      <c r="D47927" t="s">
        <v>960</v>
      </c>
      <c r="E47927" t="s">
        <v>874</v>
      </c>
      <c r="F47927" t="s">
        <v>23</v>
      </c>
      <c r="G47927" t="s">
        <v>24</v>
      </c>
      <c r="H47927">
        <v>160.4</v>
      </c>
      <c r="I47927">
        <v>110.64</v>
      </c>
      <c r="J47927">
        <v>49.76</v>
      </c>
      <c r="K47927">
        <v>0</v>
      </c>
      <c r="L47927">
        <v>0</v>
      </c>
      <c r="M47927">
        <v>0</v>
      </c>
      <c r="N47927">
        <v>0</v>
      </c>
      <c r="O47927">
        <v>0</v>
      </c>
      <c r="P47927">
        <v>0</v>
      </c>
      <c r="Q47927" t="s">
        <v>52</v>
      </c>
      <c r="R47927" t="s">
        <v>25</v>
      </c>
      <c r="S47927">
        <v>0</v>
      </c>
      <c r="T47927">
        <v>0</v>
      </c>
      <c r="U47927" t="s">
        <v>26</v>
      </c>
      <c r="V47927" t="s">
        <v>25</v>
      </c>
      <c r="W47927" s="1">
        <v>45510</v>
      </c>
    </row>
    <row r="47928" spans="1:23" x14ac:dyDescent="0.25">
      <c r="A47928">
        <v>4140603</v>
      </c>
      <c r="B47928">
        <v>707</v>
      </c>
      <c r="C47928">
        <v>3001114</v>
      </c>
      <c r="D47928" t="s">
        <v>960</v>
      </c>
      <c r="E47928" t="s">
        <v>874</v>
      </c>
      <c r="F47928" t="s">
        <v>23</v>
      </c>
      <c r="G47928" t="s">
        <v>24</v>
      </c>
      <c r="H47928">
        <v>1602.4</v>
      </c>
      <c r="I47928">
        <v>1819.48</v>
      </c>
      <c r="J47928">
        <v>-217.08</v>
      </c>
      <c r="K47928">
        <v>0</v>
      </c>
      <c r="L47928">
        <v>0</v>
      </c>
      <c r="M47928">
        <v>0</v>
      </c>
      <c r="N47928">
        <v>0</v>
      </c>
      <c r="O47928">
        <v>0</v>
      </c>
      <c r="P47928">
        <v>0</v>
      </c>
      <c r="Q47928" t="s">
        <v>52</v>
      </c>
      <c r="R47928" t="s">
        <v>25</v>
      </c>
      <c r="S47928">
        <v>0</v>
      </c>
      <c r="T47928">
        <v>0</v>
      </c>
      <c r="U47928" t="s">
        <v>25</v>
      </c>
      <c r="V47928" t="s">
        <v>25</v>
      </c>
      <c r="W47928" s="1">
        <v>45510</v>
      </c>
    </row>
    <row r="47929" spans="1:23" x14ac:dyDescent="0.25">
      <c r="A47929">
        <v>4146333</v>
      </c>
      <c r="B47929">
        <v>2301</v>
      </c>
      <c r="C47929">
        <v>3001090</v>
      </c>
      <c r="D47929" t="s">
        <v>957</v>
      </c>
      <c r="E47929" t="s">
        <v>874</v>
      </c>
      <c r="F47929" t="s">
        <v>23</v>
      </c>
      <c r="G47929" t="s">
        <v>24</v>
      </c>
      <c r="H47929">
        <v>64</v>
      </c>
      <c r="I47929">
        <v>53.75</v>
      </c>
      <c r="J47929">
        <v>10.25</v>
      </c>
      <c r="K47929">
        <v>0</v>
      </c>
      <c r="L47929">
        <v>0</v>
      </c>
      <c r="M47929">
        <v>0</v>
      </c>
      <c r="N47929">
        <v>0</v>
      </c>
      <c r="O47929">
        <v>0</v>
      </c>
      <c r="P47929">
        <v>0</v>
      </c>
      <c r="Q47929" t="s">
        <v>52</v>
      </c>
      <c r="R47929" t="s">
        <v>25</v>
      </c>
      <c r="S47929">
        <v>0</v>
      </c>
      <c r="T47929">
        <v>0</v>
      </c>
      <c r="U47929" t="s">
        <v>26</v>
      </c>
      <c r="V47929" t="s">
        <v>25</v>
      </c>
      <c r="W47929" s="1">
        <v>45510</v>
      </c>
    </row>
    <row r="47930" spans="1:23" x14ac:dyDescent="0.25">
      <c r="A47930">
        <v>4151975</v>
      </c>
      <c r="B47930">
        <v>209</v>
      </c>
      <c r="C47930">
        <v>3001114</v>
      </c>
      <c r="D47930" t="s">
        <v>960</v>
      </c>
      <c r="E47930" t="s">
        <v>874</v>
      </c>
      <c r="F47930" t="s">
        <v>23</v>
      </c>
      <c r="G47930" t="s">
        <v>24</v>
      </c>
      <c r="H47930">
        <v>104.8</v>
      </c>
      <c r="I47930">
        <v>107.76</v>
      </c>
      <c r="J47930">
        <v>-2.96</v>
      </c>
      <c r="K47930">
        <v>0</v>
      </c>
      <c r="L47930">
        <v>0</v>
      </c>
      <c r="M47930">
        <v>0</v>
      </c>
      <c r="N47930">
        <v>0</v>
      </c>
      <c r="O47930">
        <v>0</v>
      </c>
      <c r="P47930">
        <v>0</v>
      </c>
      <c r="Q47930" t="s">
        <v>52</v>
      </c>
      <c r="R47930" t="s">
        <v>25</v>
      </c>
      <c r="S47930">
        <v>0</v>
      </c>
      <c r="T47930">
        <v>0</v>
      </c>
      <c r="U47930" t="s">
        <v>26</v>
      </c>
      <c r="V47930" t="s">
        <v>25</v>
      </c>
      <c r="W47930" s="1">
        <v>45511</v>
      </c>
    </row>
    <row r="47931" spans="1:23" x14ac:dyDescent="0.25">
      <c r="A47931">
        <v>4152174</v>
      </c>
      <c r="B47931">
        <v>256</v>
      </c>
      <c r="C47931">
        <v>420018912</v>
      </c>
      <c r="D47931" t="s">
        <v>975</v>
      </c>
      <c r="E47931" t="s">
        <v>874</v>
      </c>
      <c r="F47931" t="s">
        <v>23</v>
      </c>
      <c r="G47931" t="s">
        <v>24</v>
      </c>
      <c r="H47931">
        <v>169.5</v>
      </c>
      <c r="I47931">
        <v>83.25</v>
      </c>
      <c r="J47931">
        <v>86.25</v>
      </c>
      <c r="K47931">
        <v>0</v>
      </c>
      <c r="L47931">
        <v>0</v>
      </c>
      <c r="M47931">
        <v>0</v>
      </c>
      <c r="N47931">
        <v>0</v>
      </c>
      <c r="O47931">
        <v>0</v>
      </c>
      <c r="P47931">
        <v>0</v>
      </c>
      <c r="Q47931" t="s">
        <v>52</v>
      </c>
      <c r="R47931" t="s">
        <v>25</v>
      </c>
      <c r="S47931">
        <v>0</v>
      </c>
      <c r="T47931">
        <v>0</v>
      </c>
      <c r="U47931" t="s">
        <v>26</v>
      </c>
      <c r="V47931" t="s">
        <v>25</v>
      </c>
      <c r="W47931" s="1">
        <v>45511</v>
      </c>
    </row>
    <row r="47932" spans="1:23" x14ac:dyDescent="0.25">
      <c r="A47932">
        <v>4153738</v>
      </c>
      <c r="B47932">
        <v>3988</v>
      </c>
      <c r="C47932">
        <v>420033698</v>
      </c>
      <c r="D47932" t="s">
        <v>980</v>
      </c>
      <c r="E47932" t="s">
        <v>875</v>
      </c>
      <c r="F47932" t="s">
        <v>23</v>
      </c>
      <c r="G47932" t="s">
        <v>24</v>
      </c>
      <c r="H47932">
        <v>25.6</v>
      </c>
      <c r="I47932">
        <v>13.57</v>
      </c>
      <c r="J47932">
        <v>12.03</v>
      </c>
      <c r="K47932">
        <v>0</v>
      </c>
      <c r="L47932">
        <v>0</v>
      </c>
      <c r="M47932">
        <v>0</v>
      </c>
      <c r="N47932">
        <v>0</v>
      </c>
      <c r="O47932">
        <v>0</v>
      </c>
      <c r="P47932">
        <v>0</v>
      </c>
      <c r="Q47932" t="s">
        <v>52</v>
      </c>
      <c r="R47932" t="s">
        <v>25</v>
      </c>
      <c r="S47932">
        <v>0</v>
      </c>
      <c r="T47932">
        <v>0</v>
      </c>
      <c r="U47932" t="s">
        <v>26</v>
      </c>
      <c r="V47932" t="s">
        <v>25</v>
      </c>
      <c r="W47932" s="1">
        <v>45511</v>
      </c>
    </row>
    <row r="47933" spans="1:23" x14ac:dyDescent="0.25">
      <c r="A47933">
        <v>4158289</v>
      </c>
      <c r="B47933">
        <v>2085</v>
      </c>
      <c r="C47933">
        <v>420033218</v>
      </c>
      <c r="D47933" t="s">
        <v>956</v>
      </c>
      <c r="E47933" t="s">
        <v>874</v>
      </c>
      <c r="F47933" t="s">
        <v>23</v>
      </c>
      <c r="G47933" t="s">
        <v>24</v>
      </c>
      <c r="H47933">
        <v>635.20000000000005</v>
      </c>
      <c r="I47933">
        <v>537.20000000000005</v>
      </c>
      <c r="J47933">
        <v>98</v>
      </c>
      <c r="K47933">
        <v>0</v>
      </c>
      <c r="L47933">
        <v>0</v>
      </c>
      <c r="M47933">
        <v>0</v>
      </c>
      <c r="N47933">
        <v>0</v>
      </c>
      <c r="O47933">
        <v>0</v>
      </c>
      <c r="P47933">
        <v>0</v>
      </c>
      <c r="Q47933" t="s">
        <v>52</v>
      </c>
      <c r="R47933" t="s">
        <v>25</v>
      </c>
      <c r="S47933">
        <v>0</v>
      </c>
      <c r="T47933">
        <v>0</v>
      </c>
      <c r="U47933" t="s">
        <v>26</v>
      </c>
      <c r="V47933" t="s">
        <v>25</v>
      </c>
      <c r="W47933" s="1">
        <v>45511</v>
      </c>
    </row>
    <row r="47934" spans="1:23" x14ac:dyDescent="0.25">
      <c r="A47934">
        <v>4160142</v>
      </c>
      <c r="B47934">
        <v>2619</v>
      </c>
      <c r="C47934">
        <v>3001046</v>
      </c>
      <c r="D47934" t="s">
        <v>976</v>
      </c>
      <c r="E47934" t="s">
        <v>874</v>
      </c>
      <c r="F47934" t="s">
        <v>23</v>
      </c>
      <c r="G47934" t="s">
        <v>24</v>
      </c>
      <c r="H47934">
        <v>127</v>
      </c>
      <c r="I47934">
        <v>117</v>
      </c>
      <c r="J47934">
        <v>10</v>
      </c>
      <c r="K47934">
        <v>0</v>
      </c>
      <c r="L47934">
        <v>0</v>
      </c>
      <c r="M47934">
        <v>0</v>
      </c>
      <c r="N47934">
        <v>0</v>
      </c>
      <c r="O47934">
        <v>0</v>
      </c>
      <c r="P47934">
        <v>0</v>
      </c>
      <c r="Q47934" t="s">
        <v>52</v>
      </c>
      <c r="R47934" t="s">
        <v>25</v>
      </c>
      <c r="S47934">
        <v>0</v>
      </c>
      <c r="T47934">
        <v>0</v>
      </c>
      <c r="U47934" t="s">
        <v>26</v>
      </c>
      <c r="V47934" t="s">
        <v>25</v>
      </c>
      <c r="W47934" s="1">
        <v>45511</v>
      </c>
    </row>
    <row r="47935" spans="1:23" x14ac:dyDescent="0.25">
      <c r="A47935">
        <v>4162362</v>
      </c>
      <c r="B47935">
        <v>3265</v>
      </c>
      <c r="C47935">
        <v>3300940</v>
      </c>
      <c r="D47935" t="s">
        <v>1089</v>
      </c>
      <c r="E47935" t="s">
        <v>875</v>
      </c>
      <c r="F47935" t="s">
        <v>23</v>
      </c>
      <c r="G47935" t="s">
        <v>24</v>
      </c>
      <c r="H47935">
        <v>153</v>
      </c>
      <c r="I47935">
        <v>222.75</v>
      </c>
      <c r="J47935">
        <v>-69.75</v>
      </c>
      <c r="K47935">
        <v>0</v>
      </c>
      <c r="L47935">
        <v>0</v>
      </c>
      <c r="M47935">
        <v>0</v>
      </c>
      <c r="N47935">
        <v>0</v>
      </c>
      <c r="O47935">
        <v>0</v>
      </c>
      <c r="P47935">
        <v>0</v>
      </c>
      <c r="Q47935" t="s">
        <v>52</v>
      </c>
      <c r="R47935" t="s">
        <v>25</v>
      </c>
      <c r="S47935">
        <v>0</v>
      </c>
      <c r="T47935">
        <v>0</v>
      </c>
      <c r="U47935" t="s">
        <v>26</v>
      </c>
      <c r="V47935" t="s">
        <v>25</v>
      </c>
      <c r="W47935" s="1">
        <v>45511</v>
      </c>
    </row>
    <row r="47936" spans="1:23" x14ac:dyDescent="0.25">
      <c r="A47936">
        <v>4164830</v>
      </c>
      <c r="B47936">
        <v>12977</v>
      </c>
      <c r="C47936">
        <v>426636078</v>
      </c>
      <c r="D47936" t="s">
        <v>1095</v>
      </c>
      <c r="E47936" t="s">
        <v>875</v>
      </c>
      <c r="F47936" t="s">
        <v>23</v>
      </c>
      <c r="G47936" t="s">
        <v>24</v>
      </c>
      <c r="H47936">
        <v>30.9</v>
      </c>
      <c r="I47936">
        <v>20.69</v>
      </c>
      <c r="J47936">
        <v>10.210000000000001</v>
      </c>
      <c r="K47936">
        <v>0</v>
      </c>
      <c r="L47936">
        <v>0</v>
      </c>
      <c r="M47936">
        <v>0</v>
      </c>
      <c r="N47936">
        <v>0</v>
      </c>
      <c r="O47936">
        <v>0</v>
      </c>
      <c r="P47936">
        <v>0</v>
      </c>
      <c r="Q47936" t="s">
        <v>52</v>
      </c>
      <c r="R47936" t="s">
        <v>25</v>
      </c>
      <c r="S47936">
        <v>0</v>
      </c>
      <c r="T47936">
        <v>0</v>
      </c>
      <c r="U47936" t="s">
        <v>26</v>
      </c>
      <c r="V47936" t="s">
        <v>25</v>
      </c>
      <c r="W47936" s="1">
        <v>45512</v>
      </c>
    </row>
    <row r="47937" spans="1:23" x14ac:dyDescent="0.25">
      <c r="A47937">
        <v>4165082</v>
      </c>
      <c r="B47937">
        <v>218</v>
      </c>
      <c r="C47937">
        <v>3001114</v>
      </c>
      <c r="D47937" t="s">
        <v>960</v>
      </c>
      <c r="E47937" t="s">
        <v>874</v>
      </c>
      <c r="F47937" t="s">
        <v>23</v>
      </c>
      <c r="G47937" t="s">
        <v>24</v>
      </c>
      <c r="H47937">
        <v>95.2</v>
      </c>
      <c r="I47937">
        <v>81.040000000000006</v>
      </c>
      <c r="J47937">
        <v>14.16</v>
      </c>
      <c r="K47937">
        <v>0</v>
      </c>
      <c r="L47937">
        <v>0</v>
      </c>
      <c r="M47937">
        <v>0</v>
      </c>
      <c r="N47937">
        <v>0</v>
      </c>
      <c r="O47937">
        <v>0</v>
      </c>
      <c r="P47937">
        <v>0</v>
      </c>
      <c r="Q47937" t="s">
        <v>52</v>
      </c>
      <c r="R47937" t="s">
        <v>25</v>
      </c>
      <c r="S47937">
        <v>0</v>
      </c>
      <c r="T47937">
        <v>0</v>
      </c>
      <c r="U47937" t="s">
        <v>26</v>
      </c>
      <c r="V47937" t="s">
        <v>25</v>
      </c>
      <c r="W47937" s="1">
        <v>45512</v>
      </c>
    </row>
    <row r="47938" spans="1:23" x14ac:dyDescent="0.25">
      <c r="A47938">
        <v>4166051</v>
      </c>
      <c r="B47938">
        <v>11579</v>
      </c>
      <c r="C47938">
        <v>3001090</v>
      </c>
      <c r="D47938" t="s">
        <v>957</v>
      </c>
      <c r="E47938" t="s">
        <v>874</v>
      </c>
      <c r="F47938" t="s">
        <v>23</v>
      </c>
      <c r="G47938" t="s">
        <v>24</v>
      </c>
      <c r="H47938">
        <v>119.5</v>
      </c>
      <c r="I47938">
        <v>69.599999999999994</v>
      </c>
      <c r="J47938">
        <v>49.9</v>
      </c>
      <c r="K47938">
        <v>0</v>
      </c>
      <c r="L47938">
        <v>0</v>
      </c>
      <c r="M47938">
        <v>0</v>
      </c>
      <c r="N47938">
        <v>0</v>
      </c>
      <c r="O47938">
        <v>0</v>
      </c>
      <c r="P47938">
        <v>0</v>
      </c>
      <c r="Q47938" t="s">
        <v>52</v>
      </c>
      <c r="R47938" t="s">
        <v>25</v>
      </c>
      <c r="S47938">
        <v>0</v>
      </c>
      <c r="T47938">
        <v>0</v>
      </c>
      <c r="U47938" t="s">
        <v>26</v>
      </c>
      <c r="V47938" t="s">
        <v>25</v>
      </c>
      <c r="W47938" s="1">
        <v>45512</v>
      </c>
    </row>
    <row r="47939" spans="1:23" x14ac:dyDescent="0.25">
      <c r="A47939">
        <v>4169424</v>
      </c>
      <c r="B47939">
        <v>14129</v>
      </c>
      <c r="C47939">
        <v>3001114</v>
      </c>
      <c r="D47939" t="s">
        <v>960</v>
      </c>
      <c r="E47939" t="s">
        <v>874</v>
      </c>
      <c r="F47939" t="s">
        <v>23</v>
      </c>
      <c r="G47939" t="s">
        <v>24</v>
      </c>
      <c r="H47939">
        <v>198.4</v>
      </c>
      <c r="I47939">
        <v>75.92</v>
      </c>
      <c r="J47939">
        <v>122.48</v>
      </c>
      <c r="K47939">
        <v>0</v>
      </c>
      <c r="L47939">
        <v>0</v>
      </c>
      <c r="M47939">
        <v>0</v>
      </c>
      <c r="N47939">
        <v>0</v>
      </c>
      <c r="O47939">
        <v>0</v>
      </c>
      <c r="P47939">
        <v>0</v>
      </c>
      <c r="Q47939" t="s">
        <v>52</v>
      </c>
      <c r="R47939" t="s">
        <v>25</v>
      </c>
      <c r="S47939">
        <v>0</v>
      </c>
      <c r="T47939">
        <v>0</v>
      </c>
      <c r="U47939" t="s">
        <v>26</v>
      </c>
      <c r="V47939" t="s">
        <v>25</v>
      </c>
      <c r="W47939" s="1">
        <v>45512</v>
      </c>
    </row>
    <row r="47940" spans="1:23" x14ac:dyDescent="0.25">
      <c r="A47940">
        <v>4170441</v>
      </c>
      <c r="B47940">
        <v>4003</v>
      </c>
      <c r="C47940">
        <v>420030475</v>
      </c>
      <c r="D47940" t="s">
        <v>1217</v>
      </c>
      <c r="E47940" t="s">
        <v>875</v>
      </c>
      <c r="F47940" t="s">
        <v>23</v>
      </c>
      <c r="G47940" t="s">
        <v>24</v>
      </c>
      <c r="H47940">
        <v>25.6</v>
      </c>
      <c r="I47940">
        <v>16.04</v>
      </c>
      <c r="J47940">
        <v>9.56</v>
      </c>
      <c r="K47940">
        <v>0</v>
      </c>
      <c r="L47940">
        <v>0</v>
      </c>
      <c r="M47940">
        <v>0</v>
      </c>
      <c r="N47940">
        <v>0</v>
      </c>
      <c r="O47940">
        <v>0</v>
      </c>
      <c r="P47940">
        <v>0</v>
      </c>
      <c r="Q47940" t="s">
        <v>52</v>
      </c>
      <c r="R47940" t="s">
        <v>25</v>
      </c>
      <c r="S47940">
        <v>0</v>
      </c>
      <c r="T47940">
        <v>0</v>
      </c>
      <c r="U47940" t="s">
        <v>26</v>
      </c>
      <c r="V47940" t="s">
        <v>25</v>
      </c>
      <c r="W47940" s="1">
        <v>45512</v>
      </c>
    </row>
    <row r="47941" spans="1:23" x14ac:dyDescent="0.25">
      <c r="A47941">
        <v>4174080</v>
      </c>
      <c r="B47941">
        <v>14978</v>
      </c>
      <c r="C47941">
        <v>400043041</v>
      </c>
      <c r="D47941" t="s">
        <v>1057</v>
      </c>
      <c r="E47941" t="s">
        <v>875</v>
      </c>
      <c r="F47941" t="s">
        <v>23</v>
      </c>
      <c r="G47941" t="s">
        <v>24</v>
      </c>
      <c r="H47941">
        <v>6.4</v>
      </c>
      <c r="I47941">
        <v>4.3600000000000003</v>
      </c>
      <c r="J47941">
        <v>2.04</v>
      </c>
      <c r="K47941">
        <v>0</v>
      </c>
      <c r="L47941">
        <v>0</v>
      </c>
      <c r="M47941">
        <v>0</v>
      </c>
      <c r="N47941">
        <v>0</v>
      </c>
      <c r="O47941">
        <v>0</v>
      </c>
      <c r="P47941">
        <v>0</v>
      </c>
      <c r="Q47941" t="s">
        <v>52</v>
      </c>
      <c r="R47941" t="s">
        <v>25</v>
      </c>
      <c r="S47941">
        <v>0</v>
      </c>
      <c r="T47941">
        <v>0</v>
      </c>
      <c r="U47941" t="s">
        <v>26</v>
      </c>
      <c r="V47941" t="s">
        <v>25</v>
      </c>
      <c r="W47941" s="1">
        <v>45512</v>
      </c>
    </row>
    <row r="47942" spans="1:23" x14ac:dyDescent="0.25">
      <c r="A47942">
        <v>4176928</v>
      </c>
      <c r="B47942">
        <v>2370</v>
      </c>
      <c r="C47942">
        <v>420018912</v>
      </c>
      <c r="D47942" t="s">
        <v>975</v>
      </c>
      <c r="E47942" t="s">
        <v>874</v>
      </c>
      <c r="F47942" t="s">
        <v>23</v>
      </c>
      <c r="G47942" t="s">
        <v>24</v>
      </c>
      <c r="H47942">
        <v>90</v>
      </c>
      <c r="I47942">
        <v>40.5</v>
      </c>
      <c r="J47942">
        <v>49.5</v>
      </c>
      <c r="K47942">
        <v>0</v>
      </c>
      <c r="L47942">
        <v>0</v>
      </c>
      <c r="M47942">
        <v>0</v>
      </c>
      <c r="N47942">
        <v>0</v>
      </c>
      <c r="O47942">
        <v>0</v>
      </c>
      <c r="P47942">
        <v>0</v>
      </c>
      <c r="Q47942" t="s">
        <v>52</v>
      </c>
      <c r="R47942" t="s">
        <v>25</v>
      </c>
      <c r="S47942">
        <v>0</v>
      </c>
      <c r="T47942">
        <v>0</v>
      </c>
      <c r="U47942" t="s">
        <v>26</v>
      </c>
      <c r="V47942" t="s">
        <v>25</v>
      </c>
      <c r="W47942" s="1">
        <v>45512</v>
      </c>
    </row>
    <row r="47943" spans="1:23" x14ac:dyDescent="0.25">
      <c r="A47943">
        <v>4179846</v>
      </c>
      <c r="B47943">
        <v>2766</v>
      </c>
      <c r="C47943">
        <v>3001046</v>
      </c>
      <c r="D47943" t="s">
        <v>976</v>
      </c>
      <c r="E47943" t="s">
        <v>874</v>
      </c>
      <c r="F47943" t="s">
        <v>23</v>
      </c>
      <c r="G47943" t="s">
        <v>24</v>
      </c>
      <c r="H47943">
        <v>181.5</v>
      </c>
      <c r="I47943">
        <v>320</v>
      </c>
      <c r="J47943">
        <v>-138.5</v>
      </c>
      <c r="K47943">
        <v>0</v>
      </c>
      <c r="L47943">
        <v>0</v>
      </c>
      <c r="M47943">
        <v>0</v>
      </c>
      <c r="N47943">
        <v>0</v>
      </c>
      <c r="O47943">
        <v>0</v>
      </c>
      <c r="P47943">
        <v>0</v>
      </c>
      <c r="Q47943" t="s">
        <v>52</v>
      </c>
      <c r="R47943" t="s">
        <v>25</v>
      </c>
      <c r="S47943">
        <v>0</v>
      </c>
      <c r="T47943">
        <v>0</v>
      </c>
      <c r="U47943" t="s">
        <v>26</v>
      </c>
      <c r="V47943" t="s">
        <v>25</v>
      </c>
      <c r="W47943" s="1">
        <v>45512</v>
      </c>
    </row>
    <row r="47944" spans="1:23" x14ac:dyDescent="0.25">
      <c r="A47944">
        <v>4180665</v>
      </c>
      <c r="B47944">
        <v>9580</v>
      </c>
      <c r="C47944">
        <v>3001114</v>
      </c>
      <c r="D47944" t="s">
        <v>960</v>
      </c>
      <c r="E47944" t="s">
        <v>874</v>
      </c>
      <c r="F47944" t="s">
        <v>23</v>
      </c>
      <c r="G47944" t="s">
        <v>24</v>
      </c>
      <c r="H47944">
        <v>98.4</v>
      </c>
      <c r="I47944">
        <v>68.48</v>
      </c>
      <c r="J47944">
        <v>29.92</v>
      </c>
      <c r="K47944">
        <v>0</v>
      </c>
      <c r="L47944">
        <v>0</v>
      </c>
      <c r="M47944">
        <v>0</v>
      </c>
      <c r="N47944">
        <v>0</v>
      </c>
      <c r="O47944">
        <v>0</v>
      </c>
      <c r="P47944">
        <v>0</v>
      </c>
      <c r="Q47944" t="s">
        <v>52</v>
      </c>
      <c r="R47944" t="s">
        <v>25</v>
      </c>
      <c r="S47944">
        <v>0</v>
      </c>
      <c r="T47944">
        <v>0</v>
      </c>
      <c r="U47944" t="s">
        <v>26</v>
      </c>
      <c r="V47944" t="s">
        <v>25</v>
      </c>
      <c r="W47944" s="1">
        <v>45512</v>
      </c>
    </row>
    <row r="47945" spans="1:23" x14ac:dyDescent="0.25">
      <c r="A47945">
        <v>4181103</v>
      </c>
      <c r="B47945">
        <v>5220</v>
      </c>
      <c r="C47945">
        <v>426633809</v>
      </c>
      <c r="D47945" t="s">
        <v>984</v>
      </c>
      <c r="E47945" t="s">
        <v>874</v>
      </c>
      <c r="F47945" t="s">
        <v>23</v>
      </c>
      <c r="G47945" t="s">
        <v>24</v>
      </c>
      <c r="H47945">
        <v>51.2</v>
      </c>
      <c r="I47945">
        <v>104.26</v>
      </c>
      <c r="J47945">
        <v>-53.06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  <c r="Q47945" t="s">
        <v>52</v>
      </c>
      <c r="R47945" t="s">
        <v>25</v>
      </c>
      <c r="S47945">
        <v>0</v>
      </c>
      <c r="T47945">
        <v>0</v>
      </c>
      <c r="U47945" t="s">
        <v>26</v>
      </c>
      <c r="V47945" t="s">
        <v>25</v>
      </c>
      <c r="W47945" s="1">
        <v>45512</v>
      </c>
    </row>
    <row r="47946" spans="1:23" x14ac:dyDescent="0.25">
      <c r="A47946">
        <v>4184379</v>
      </c>
      <c r="B47946">
        <v>17351</v>
      </c>
      <c r="C47946">
        <v>3001051</v>
      </c>
      <c r="D47946" t="s">
        <v>974</v>
      </c>
      <c r="E47946" t="s">
        <v>874</v>
      </c>
      <c r="F47946" t="s">
        <v>23</v>
      </c>
      <c r="G47946" t="s">
        <v>24</v>
      </c>
      <c r="H47946">
        <v>72</v>
      </c>
      <c r="I47946">
        <v>84.1</v>
      </c>
      <c r="J47946">
        <v>-12.1</v>
      </c>
      <c r="K47946">
        <v>0</v>
      </c>
      <c r="L47946">
        <v>0</v>
      </c>
      <c r="M47946">
        <v>0</v>
      </c>
      <c r="N47946">
        <v>0</v>
      </c>
      <c r="O47946">
        <v>0</v>
      </c>
      <c r="P47946">
        <v>0</v>
      </c>
      <c r="Q47946" t="s">
        <v>52</v>
      </c>
      <c r="R47946" t="s">
        <v>25</v>
      </c>
      <c r="S47946">
        <v>0</v>
      </c>
      <c r="T47946">
        <v>0</v>
      </c>
      <c r="U47946" t="s">
        <v>26</v>
      </c>
      <c r="V47946" t="s">
        <v>25</v>
      </c>
      <c r="W47946" s="1">
        <v>45512</v>
      </c>
    </row>
    <row r="47947" spans="1:23" x14ac:dyDescent="0.25">
      <c r="A47947">
        <v>4185738</v>
      </c>
      <c r="B47947">
        <v>5514</v>
      </c>
      <c r="C47947">
        <v>5000003</v>
      </c>
      <c r="D47947" t="s">
        <v>958</v>
      </c>
      <c r="E47947" t="s">
        <v>875</v>
      </c>
      <c r="F47947" t="s">
        <v>23</v>
      </c>
      <c r="G47947" t="s">
        <v>24</v>
      </c>
      <c r="H47947">
        <v>124.6</v>
      </c>
      <c r="I47947">
        <v>72.3</v>
      </c>
      <c r="J47947">
        <v>52.3</v>
      </c>
      <c r="K47947">
        <v>0</v>
      </c>
      <c r="L47947">
        <v>0</v>
      </c>
      <c r="M47947">
        <v>0</v>
      </c>
      <c r="N47947">
        <v>0</v>
      </c>
      <c r="O47947">
        <v>0</v>
      </c>
      <c r="P47947">
        <v>0</v>
      </c>
      <c r="Q47947" t="s">
        <v>52</v>
      </c>
      <c r="R47947" t="s">
        <v>25</v>
      </c>
      <c r="S47947">
        <v>0</v>
      </c>
      <c r="T47947">
        <v>0</v>
      </c>
      <c r="U47947" t="s">
        <v>26</v>
      </c>
      <c r="V47947" t="s">
        <v>25</v>
      </c>
      <c r="W47947" s="1">
        <v>45512</v>
      </c>
    </row>
    <row r="47948" spans="1:23" x14ac:dyDescent="0.25">
      <c r="A47948">
        <v>4186224</v>
      </c>
      <c r="B47948">
        <v>17799</v>
      </c>
      <c r="C47948">
        <v>426636024</v>
      </c>
      <c r="D47948" t="s">
        <v>1038</v>
      </c>
      <c r="E47948" t="s">
        <v>874</v>
      </c>
      <c r="F47948" t="s">
        <v>23</v>
      </c>
      <c r="G47948" t="s">
        <v>24</v>
      </c>
      <c r="H47948">
        <v>80</v>
      </c>
      <c r="I47948">
        <v>66.349999999999994</v>
      </c>
      <c r="J47948">
        <v>13.65</v>
      </c>
      <c r="K47948">
        <v>0</v>
      </c>
      <c r="L47948">
        <v>0</v>
      </c>
      <c r="M47948">
        <v>0</v>
      </c>
      <c r="N47948">
        <v>0</v>
      </c>
      <c r="O47948">
        <v>0</v>
      </c>
      <c r="P47948">
        <v>0</v>
      </c>
      <c r="Q47948" t="s">
        <v>52</v>
      </c>
      <c r="R47948" t="s">
        <v>25</v>
      </c>
      <c r="S47948">
        <v>0</v>
      </c>
      <c r="T47948">
        <v>0</v>
      </c>
      <c r="U47948" t="s">
        <v>26</v>
      </c>
      <c r="V47948" t="s">
        <v>25</v>
      </c>
      <c r="W47948" s="1">
        <v>45512</v>
      </c>
    </row>
    <row r="47949" spans="1:23" x14ac:dyDescent="0.25">
      <c r="A47949">
        <v>4188224</v>
      </c>
      <c r="B47949">
        <v>312</v>
      </c>
      <c r="C47949">
        <v>3001096</v>
      </c>
      <c r="D47949" t="s">
        <v>1298</v>
      </c>
      <c r="E47949" t="s">
        <v>874</v>
      </c>
      <c r="F47949" t="s">
        <v>23</v>
      </c>
      <c r="G47949" t="s">
        <v>24</v>
      </c>
      <c r="H47949">
        <v>139.19999999999999</v>
      </c>
      <c r="I47949">
        <v>318.3</v>
      </c>
      <c r="J47949">
        <v>-179.1</v>
      </c>
      <c r="K47949">
        <v>0</v>
      </c>
      <c r="L47949">
        <v>0</v>
      </c>
      <c r="M47949">
        <v>0</v>
      </c>
      <c r="N47949">
        <v>0</v>
      </c>
      <c r="O47949">
        <v>0</v>
      </c>
      <c r="P47949">
        <v>0</v>
      </c>
      <c r="Q47949" t="s">
        <v>52</v>
      </c>
      <c r="R47949" t="s">
        <v>25</v>
      </c>
      <c r="S47949">
        <v>0</v>
      </c>
      <c r="T47949">
        <v>0</v>
      </c>
      <c r="U47949" t="s">
        <v>26</v>
      </c>
      <c r="V47949" t="s">
        <v>25</v>
      </c>
      <c r="W47949" s="1">
        <v>45513</v>
      </c>
    </row>
    <row r="47950" spans="1:23" x14ac:dyDescent="0.25">
      <c r="A47950">
        <v>4193204</v>
      </c>
      <c r="B47950">
        <v>4324</v>
      </c>
      <c r="C47950">
        <v>420033218</v>
      </c>
      <c r="D47950" t="s">
        <v>956</v>
      </c>
      <c r="E47950" t="s">
        <v>874</v>
      </c>
      <c r="F47950" t="s">
        <v>23</v>
      </c>
      <c r="G47950" t="s">
        <v>24</v>
      </c>
      <c r="H47950">
        <v>66.8</v>
      </c>
      <c r="I47950">
        <v>49.12</v>
      </c>
      <c r="J47950">
        <v>17.68</v>
      </c>
      <c r="K47950">
        <v>0</v>
      </c>
      <c r="L47950">
        <v>0</v>
      </c>
      <c r="M47950">
        <v>0</v>
      </c>
      <c r="N47950">
        <v>0</v>
      </c>
      <c r="O47950">
        <v>0</v>
      </c>
      <c r="P47950">
        <v>0</v>
      </c>
      <c r="Q47950" t="s">
        <v>52</v>
      </c>
      <c r="R47950" t="s">
        <v>25</v>
      </c>
      <c r="S47950">
        <v>0</v>
      </c>
      <c r="T47950">
        <v>0</v>
      </c>
      <c r="U47950" t="s">
        <v>26</v>
      </c>
      <c r="V47950" t="s">
        <v>25</v>
      </c>
      <c r="W47950" s="1">
        <v>45513</v>
      </c>
    </row>
    <row r="47951" spans="1:23" x14ac:dyDescent="0.25">
      <c r="A47951">
        <v>4198239</v>
      </c>
      <c r="B47951">
        <v>20134</v>
      </c>
      <c r="C47951">
        <v>806666</v>
      </c>
      <c r="D47951" t="s">
        <v>972</v>
      </c>
      <c r="E47951" t="s">
        <v>882</v>
      </c>
      <c r="F47951" t="s">
        <v>29</v>
      </c>
      <c r="G47951" t="s">
        <v>24</v>
      </c>
      <c r="H47951">
        <v>386.51</v>
      </c>
      <c r="I47951">
        <v>335.79</v>
      </c>
      <c r="J47951">
        <v>50.72</v>
      </c>
      <c r="K47951">
        <v>0</v>
      </c>
      <c r="L47951">
        <v>0</v>
      </c>
      <c r="M47951">
        <v>0</v>
      </c>
      <c r="N47951">
        <v>0</v>
      </c>
      <c r="O47951">
        <v>0</v>
      </c>
      <c r="P47951">
        <v>0</v>
      </c>
      <c r="Q47951" t="s">
        <v>52</v>
      </c>
      <c r="R47951" t="s">
        <v>25</v>
      </c>
      <c r="S47951">
        <v>0</v>
      </c>
      <c r="T47951">
        <v>0</v>
      </c>
      <c r="U47951" t="s">
        <v>26</v>
      </c>
      <c r="V47951" t="s">
        <v>25</v>
      </c>
      <c r="W47951" s="1">
        <v>45513</v>
      </c>
    </row>
    <row r="47952" spans="1:23" x14ac:dyDescent="0.25">
      <c r="A47952">
        <v>4201272</v>
      </c>
      <c r="B47952">
        <v>20727</v>
      </c>
      <c r="C47952">
        <v>3001090</v>
      </c>
      <c r="D47952" t="s">
        <v>957</v>
      </c>
      <c r="E47952" t="s">
        <v>874</v>
      </c>
      <c r="F47952" t="s">
        <v>23</v>
      </c>
      <c r="G47952" t="s">
        <v>24</v>
      </c>
      <c r="H47952">
        <v>126.5</v>
      </c>
      <c r="I47952">
        <v>96.65</v>
      </c>
      <c r="J47952">
        <v>29.85</v>
      </c>
      <c r="K47952">
        <v>0</v>
      </c>
      <c r="L47952">
        <v>0</v>
      </c>
      <c r="M47952">
        <v>0</v>
      </c>
      <c r="N47952">
        <v>0</v>
      </c>
      <c r="O47952">
        <v>0</v>
      </c>
      <c r="P47952">
        <v>0</v>
      </c>
      <c r="Q47952" t="s">
        <v>52</v>
      </c>
      <c r="R47952" t="s">
        <v>25</v>
      </c>
      <c r="S47952">
        <v>0</v>
      </c>
      <c r="T47952">
        <v>0</v>
      </c>
      <c r="U47952" t="s">
        <v>26</v>
      </c>
      <c r="V47952" t="s">
        <v>25</v>
      </c>
      <c r="W47952" s="1">
        <v>45513</v>
      </c>
    </row>
    <row r="47953" spans="1:23" x14ac:dyDescent="0.25">
      <c r="A47953">
        <v>4202933</v>
      </c>
      <c r="B47953">
        <v>12539</v>
      </c>
      <c r="C47953">
        <v>420018912</v>
      </c>
      <c r="D47953" t="s">
        <v>975</v>
      </c>
      <c r="E47953" t="s">
        <v>874</v>
      </c>
      <c r="F47953" t="s">
        <v>23</v>
      </c>
      <c r="G47953" t="s">
        <v>24</v>
      </c>
      <c r="H47953">
        <v>64</v>
      </c>
      <c r="I47953">
        <v>34.15</v>
      </c>
      <c r="J47953">
        <v>29.85</v>
      </c>
      <c r="K47953">
        <v>0</v>
      </c>
      <c r="L47953">
        <v>0</v>
      </c>
      <c r="M47953">
        <v>0</v>
      </c>
      <c r="N47953">
        <v>0</v>
      </c>
      <c r="O47953">
        <v>0</v>
      </c>
      <c r="P47953">
        <v>0</v>
      </c>
      <c r="Q47953" t="s">
        <v>52</v>
      </c>
      <c r="R47953" t="s">
        <v>25</v>
      </c>
      <c r="S47953">
        <v>0</v>
      </c>
      <c r="T47953">
        <v>0</v>
      </c>
      <c r="U47953" t="s">
        <v>26</v>
      </c>
      <c r="V47953" t="s">
        <v>25</v>
      </c>
      <c r="W47953" s="1">
        <v>45513</v>
      </c>
    </row>
    <row r="47954" spans="1:23" x14ac:dyDescent="0.25">
      <c r="A47954">
        <v>4204074</v>
      </c>
      <c r="B47954">
        <v>3245</v>
      </c>
      <c r="C47954">
        <v>400043062</v>
      </c>
      <c r="D47954" t="s">
        <v>997</v>
      </c>
      <c r="E47954" t="s">
        <v>875</v>
      </c>
      <c r="F47954" t="s">
        <v>23</v>
      </c>
      <c r="G47954" t="s">
        <v>24</v>
      </c>
      <c r="H47954">
        <v>81</v>
      </c>
      <c r="I47954">
        <v>25.74</v>
      </c>
      <c r="J47954">
        <v>55.26</v>
      </c>
      <c r="K47954">
        <v>0</v>
      </c>
      <c r="L47954">
        <v>0</v>
      </c>
      <c r="M47954">
        <v>0</v>
      </c>
      <c r="N47954">
        <v>0</v>
      </c>
      <c r="O47954">
        <v>0</v>
      </c>
      <c r="P47954">
        <v>0</v>
      </c>
      <c r="Q47954" t="s">
        <v>52</v>
      </c>
      <c r="R47954" t="s">
        <v>25</v>
      </c>
      <c r="S47954">
        <v>0</v>
      </c>
      <c r="T47954">
        <v>0</v>
      </c>
      <c r="U47954" t="s">
        <v>26</v>
      </c>
      <c r="V47954" t="s">
        <v>25</v>
      </c>
      <c r="W47954" s="1">
        <v>45513</v>
      </c>
    </row>
    <row r="47955" spans="1:23" x14ac:dyDescent="0.25">
      <c r="A47955">
        <v>4204097</v>
      </c>
      <c r="B47955">
        <v>21217</v>
      </c>
      <c r="C47955">
        <v>3001090</v>
      </c>
      <c r="D47955" t="s">
        <v>957</v>
      </c>
      <c r="E47955" t="s">
        <v>874</v>
      </c>
      <c r="F47955" t="s">
        <v>23</v>
      </c>
      <c r="G47955" t="s">
        <v>24</v>
      </c>
      <c r="H47955">
        <v>126.5</v>
      </c>
      <c r="I47955">
        <v>97.2</v>
      </c>
      <c r="J47955">
        <v>29.3</v>
      </c>
      <c r="K47955">
        <v>0</v>
      </c>
      <c r="L47955">
        <v>0</v>
      </c>
      <c r="M47955">
        <v>0</v>
      </c>
      <c r="N47955">
        <v>0</v>
      </c>
      <c r="O47955">
        <v>0</v>
      </c>
      <c r="P47955">
        <v>0</v>
      </c>
      <c r="Q47955" t="s">
        <v>52</v>
      </c>
      <c r="R47955" t="s">
        <v>25</v>
      </c>
      <c r="S47955">
        <v>0</v>
      </c>
      <c r="T47955">
        <v>0</v>
      </c>
      <c r="U47955" t="s">
        <v>26</v>
      </c>
      <c r="V47955" t="s">
        <v>25</v>
      </c>
      <c r="W47955" s="1">
        <v>45513</v>
      </c>
    </row>
    <row r="47956" spans="1:23" x14ac:dyDescent="0.25">
      <c r="A47956">
        <v>4204779</v>
      </c>
      <c r="B47956">
        <v>11387</v>
      </c>
      <c r="C47956">
        <v>3001062</v>
      </c>
      <c r="D47956" t="s">
        <v>1231</v>
      </c>
      <c r="E47956" t="s">
        <v>874</v>
      </c>
      <c r="F47956" t="s">
        <v>23</v>
      </c>
      <c r="G47956" t="s">
        <v>24</v>
      </c>
      <c r="H47956">
        <v>115.2</v>
      </c>
      <c r="I47956">
        <v>104.74</v>
      </c>
      <c r="J47956">
        <v>10.46</v>
      </c>
      <c r="K47956">
        <v>0</v>
      </c>
      <c r="L47956">
        <v>0</v>
      </c>
      <c r="M47956">
        <v>0</v>
      </c>
      <c r="N47956">
        <v>0</v>
      </c>
      <c r="O47956">
        <v>0</v>
      </c>
      <c r="P47956">
        <v>0</v>
      </c>
      <c r="Q47956" t="s">
        <v>52</v>
      </c>
      <c r="R47956" t="s">
        <v>25</v>
      </c>
      <c r="S47956">
        <v>0</v>
      </c>
      <c r="T47956">
        <v>0</v>
      </c>
      <c r="U47956" t="s">
        <v>26</v>
      </c>
      <c r="V47956" t="s">
        <v>25</v>
      </c>
      <c r="W47956" s="1">
        <v>45513</v>
      </c>
    </row>
    <row r="47957" spans="1:23" x14ac:dyDescent="0.25">
      <c r="A47957">
        <v>4205827</v>
      </c>
      <c r="B47957">
        <v>21526</v>
      </c>
      <c r="C47957">
        <v>426634669</v>
      </c>
      <c r="D47957" t="s">
        <v>1032</v>
      </c>
      <c r="E47957" t="s">
        <v>875</v>
      </c>
      <c r="F47957" t="s">
        <v>23</v>
      </c>
      <c r="G47957" t="s">
        <v>24</v>
      </c>
      <c r="H47957">
        <v>61.4</v>
      </c>
      <c r="I47957">
        <v>51.28</v>
      </c>
      <c r="J47957">
        <v>10.119999999999999</v>
      </c>
      <c r="K47957">
        <v>0</v>
      </c>
      <c r="L47957">
        <v>0</v>
      </c>
      <c r="M47957">
        <v>0</v>
      </c>
      <c r="N47957">
        <v>0</v>
      </c>
      <c r="O47957">
        <v>0</v>
      </c>
      <c r="P47957">
        <v>0</v>
      </c>
      <c r="Q47957" t="s">
        <v>52</v>
      </c>
      <c r="R47957" t="s">
        <v>25</v>
      </c>
      <c r="S47957">
        <v>0</v>
      </c>
      <c r="T47957">
        <v>0</v>
      </c>
      <c r="U47957" t="s">
        <v>26</v>
      </c>
      <c r="V47957" t="s">
        <v>25</v>
      </c>
      <c r="W47957" s="1">
        <v>45513</v>
      </c>
    </row>
    <row r="47958" spans="1:23" x14ac:dyDescent="0.25">
      <c r="A47958">
        <v>4206737</v>
      </c>
      <c r="B47958">
        <v>124</v>
      </c>
      <c r="C47958">
        <v>3300947</v>
      </c>
      <c r="D47958" t="s">
        <v>977</v>
      </c>
      <c r="E47958" t="s">
        <v>875</v>
      </c>
      <c r="F47958" t="s">
        <v>23</v>
      </c>
      <c r="G47958" t="s">
        <v>24</v>
      </c>
      <c r="H47958">
        <v>185.05</v>
      </c>
      <c r="I47958">
        <v>144.5</v>
      </c>
      <c r="J47958">
        <v>40.549999999999997</v>
      </c>
      <c r="K47958">
        <v>0</v>
      </c>
      <c r="L47958">
        <v>0</v>
      </c>
      <c r="M47958">
        <v>0</v>
      </c>
      <c r="N47958">
        <v>0</v>
      </c>
      <c r="O47958">
        <v>0</v>
      </c>
      <c r="P47958">
        <v>0</v>
      </c>
      <c r="Q47958" t="s">
        <v>52</v>
      </c>
      <c r="R47958" t="s">
        <v>25</v>
      </c>
      <c r="S47958">
        <v>0</v>
      </c>
      <c r="T47958">
        <v>0</v>
      </c>
      <c r="U47958" t="s">
        <v>26</v>
      </c>
      <c r="V47958" t="s">
        <v>25</v>
      </c>
      <c r="W47958" s="1">
        <v>45514</v>
      </c>
    </row>
    <row r="47959" spans="1:23" x14ac:dyDescent="0.25">
      <c r="A47959">
        <v>4206798</v>
      </c>
      <c r="B47959">
        <v>146</v>
      </c>
      <c r="C47959">
        <v>3001046</v>
      </c>
      <c r="D47959" t="s">
        <v>976</v>
      </c>
      <c r="E47959" t="s">
        <v>874</v>
      </c>
      <c r="F47959" t="s">
        <v>23</v>
      </c>
      <c r="G47959" t="s">
        <v>24</v>
      </c>
      <c r="H47959">
        <v>320</v>
      </c>
      <c r="I47959">
        <v>314.5</v>
      </c>
      <c r="J47959">
        <v>5.5</v>
      </c>
      <c r="K47959">
        <v>0</v>
      </c>
      <c r="L47959">
        <v>0</v>
      </c>
      <c r="M47959">
        <v>0</v>
      </c>
      <c r="N47959">
        <v>0</v>
      </c>
      <c r="O47959">
        <v>0</v>
      </c>
      <c r="P47959">
        <v>0</v>
      </c>
      <c r="Q47959" t="s">
        <v>52</v>
      </c>
      <c r="R47959" t="s">
        <v>25</v>
      </c>
      <c r="S47959">
        <v>0</v>
      </c>
      <c r="T47959">
        <v>0</v>
      </c>
      <c r="U47959" t="s">
        <v>26</v>
      </c>
      <c r="V47959" t="s">
        <v>25</v>
      </c>
      <c r="W47959" s="1">
        <v>45514</v>
      </c>
    </row>
    <row r="47960" spans="1:23" x14ac:dyDescent="0.25">
      <c r="A47960">
        <v>4207601</v>
      </c>
      <c r="B47960">
        <v>21654</v>
      </c>
      <c r="C47960">
        <v>420030110</v>
      </c>
      <c r="D47960" t="s">
        <v>1026</v>
      </c>
      <c r="E47960" t="s">
        <v>875</v>
      </c>
      <c r="F47960" t="s">
        <v>23</v>
      </c>
      <c r="G47960" t="s">
        <v>24</v>
      </c>
      <c r="H47960">
        <v>57</v>
      </c>
      <c r="I47960">
        <v>28.95</v>
      </c>
      <c r="J47960">
        <v>28.05</v>
      </c>
      <c r="K47960">
        <v>0</v>
      </c>
      <c r="L47960">
        <v>0</v>
      </c>
      <c r="M47960">
        <v>0</v>
      </c>
      <c r="N47960">
        <v>0</v>
      </c>
      <c r="O47960">
        <v>0</v>
      </c>
      <c r="P47960">
        <v>0</v>
      </c>
      <c r="Q47960" t="s">
        <v>52</v>
      </c>
      <c r="R47960" t="s">
        <v>25</v>
      </c>
      <c r="S47960">
        <v>0</v>
      </c>
      <c r="T47960">
        <v>0</v>
      </c>
      <c r="U47960" t="s">
        <v>26</v>
      </c>
      <c r="V47960" t="s">
        <v>25</v>
      </c>
      <c r="W47960" s="1">
        <v>45514</v>
      </c>
    </row>
    <row r="47961" spans="1:23" x14ac:dyDescent="0.25">
      <c r="A47961">
        <v>4208334</v>
      </c>
      <c r="B47961">
        <v>640</v>
      </c>
      <c r="C47961">
        <v>426634667</v>
      </c>
      <c r="D47961" t="s">
        <v>1027</v>
      </c>
      <c r="E47961" t="s">
        <v>875</v>
      </c>
      <c r="F47961" t="s">
        <v>23</v>
      </c>
      <c r="G47961" t="s">
        <v>24</v>
      </c>
      <c r="H47961">
        <v>12.8</v>
      </c>
      <c r="I47961">
        <v>27.1</v>
      </c>
      <c r="J47961">
        <v>-14.3</v>
      </c>
      <c r="K47961">
        <v>0</v>
      </c>
      <c r="L47961">
        <v>0</v>
      </c>
      <c r="M47961">
        <v>0</v>
      </c>
      <c r="N47961">
        <v>0</v>
      </c>
      <c r="O47961">
        <v>0</v>
      </c>
      <c r="P47961">
        <v>0</v>
      </c>
      <c r="Q47961" t="s">
        <v>52</v>
      </c>
      <c r="R47961" t="s">
        <v>25</v>
      </c>
      <c r="S47961">
        <v>0</v>
      </c>
      <c r="T47961">
        <v>0</v>
      </c>
      <c r="U47961" t="s">
        <v>26</v>
      </c>
      <c r="V47961" t="s">
        <v>25</v>
      </c>
      <c r="W47961" s="1">
        <v>45514</v>
      </c>
    </row>
    <row r="47962" spans="1:23" x14ac:dyDescent="0.25">
      <c r="A47962">
        <v>4209408</v>
      </c>
      <c r="B47962">
        <v>18896</v>
      </c>
      <c r="C47962">
        <v>3001033</v>
      </c>
      <c r="D47962" t="s">
        <v>1109</v>
      </c>
      <c r="E47962" t="s">
        <v>874</v>
      </c>
      <c r="F47962" t="s">
        <v>23</v>
      </c>
      <c r="G47962" t="s">
        <v>24</v>
      </c>
      <c r="H47962">
        <v>115.2</v>
      </c>
      <c r="I47962">
        <v>111.96</v>
      </c>
      <c r="J47962">
        <v>3.24</v>
      </c>
      <c r="K47962">
        <v>0</v>
      </c>
      <c r="L47962">
        <v>0</v>
      </c>
      <c r="M47962">
        <v>0</v>
      </c>
      <c r="N47962">
        <v>0</v>
      </c>
      <c r="O47962">
        <v>0</v>
      </c>
      <c r="P47962">
        <v>0</v>
      </c>
      <c r="Q47962" t="s">
        <v>52</v>
      </c>
      <c r="R47962" t="s">
        <v>25</v>
      </c>
      <c r="S47962">
        <v>0</v>
      </c>
      <c r="T47962">
        <v>0</v>
      </c>
      <c r="U47962" t="s">
        <v>26</v>
      </c>
      <c r="V47962" t="s">
        <v>25</v>
      </c>
      <c r="W47962" s="1">
        <v>45514</v>
      </c>
    </row>
    <row r="47963" spans="1:23" x14ac:dyDescent="0.25">
      <c r="A47963">
        <v>4213104</v>
      </c>
      <c r="B47963">
        <v>2327</v>
      </c>
      <c r="C47963">
        <v>806666</v>
      </c>
      <c r="D47963" t="s">
        <v>972</v>
      </c>
      <c r="E47963" t="s">
        <v>882</v>
      </c>
      <c r="F47963" t="s">
        <v>29</v>
      </c>
      <c r="G47963" t="s">
        <v>24</v>
      </c>
      <c r="H47963">
        <v>120.41</v>
      </c>
      <c r="I47963">
        <v>143.85</v>
      </c>
      <c r="J47963">
        <v>-23.44</v>
      </c>
      <c r="K47963">
        <v>0</v>
      </c>
      <c r="L47963">
        <v>0</v>
      </c>
      <c r="M47963">
        <v>0</v>
      </c>
      <c r="N47963">
        <v>0</v>
      </c>
      <c r="O47963">
        <v>0</v>
      </c>
      <c r="P47963">
        <v>0</v>
      </c>
      <c r="Q47963" t="s">
        <v>52</v>
      </c>
      <c r="R47963" t="s">
        <v>25</v>
      </c>
      <c r="S47963">
        <v>0</v>
      </c>
      <c r="T47963">
        <v>0</v>
      </c>
      <c r="U47963" t="s">
        <v>26</v>
      </c>
      <c r="V47963" t="s">
        <v>25</v>
      </c>
      <c r="W47963" s="1">
        <v>45514</v>
      </c>
    </row>
    <row r="47964" spans="1:23" x14ac:dyDescent="0.25">
      <c r="A47964">
        <v>4214109</v>
      </c>
      <c r="B47964">
        <v>2600</v>
      </c>
      <c r="C47964">
        <v>420018912</v>
      </c>
      <c r="D47964" t="s">
        <v>975</v>
      </c>
      <c r="E47964" t="s">
        <v>874</v>
      </c>
      <c r="F47964" t="s">
        <v>23</v>
      </c>
      <c r="G47964" t="s">
        <v>24</v>
      </c>
      <c r="H47964">
        <v>298</v>
      </c>
      <c r="I47964">
        <v>247.95</v>
      </c>
      <c r="J47964">
        <v>50.05</v>
      </c>
      <c r="K47964">
        <v>0</v>
      </c>
      <c r="L47964">
        <v>0</v>
      </c>
      <c r="M47964">
        <v>0</v>
      </c>
      <c r="N47964">
        <v>0</v>
      </c>
      <c r="O47964">
        <v>0</v>
      </c>
      <c r="P47964">
        <v>0</v>
      </c>
      <c r="Q47964" t="s">
        <v>52</v>
      </c>
      <c r="R47964" t="s">
        <v>25</v>
      </c>
      <c r="S47964">
        <v>0</v>
      </c>
      <c r="T47964">
        <v>0</v>
      </c>
      <c r="U47964" t="s">
        <v>26</v>
      </c>
      <c r="V47964" t="s">
        <v>25</v>
      </c>
      <c r="W47964" s="1">
        <v>45514</v>
      </c>
    </row>
    <row r="47965" spans="1:23" x14ac:dyDescent="0.25">
      <c r="A47965">
        <v>4215559</v>
      </c>
      <c r="B47965">
        <v>3033</v>
      </c>
      <c r="C47965">
        <v>420040182</v>
      </c>
      <c r="D47965" t="s">
        <v>973</v>
      </c>
      <c r="E47965" t="s">
        <v>874</v>
      </c>
      <c r="F47965" t="s">
        <v>23</v>
      </c>
      <c r="G47965" t="s">
        <v>24</v>
      </c>
      <c r="H47965">
        <v>86</v>
      </c>
      <c r="I47965">
        <v>35.65</v>
      </c>
      <c r="J47965">
        <v>50.35</v>
      </c>
      <c r="K47965">
        <v>0</v>
      </c>
      <c r="L47965">
        <v>0</v>
      </c>
      <c r="M47965">
        <v>0</v>
      </c>
      <c r="N47965">
        <v>0</v>
      </c>
      <c r="O47965">
        <v>0</v>
      </c>
      <c r="P47965">
        <v>0</v>
      </c>
      <c r="Q47965" t="s">
        <v>52</v>
      </c>
      <c r="R47965" t="s">
        <v>25</v>
      </c>
      <c r="S47965">
        <v>0</v>
      </c>
      <c r="T47965">
        <v>0</v>
      </c>
      <c r="U47965" t="s">
        <v>26</v>
      </c>
      <c r="V47965" t="s">
        <v>25</v>
      </c>
      <c r="W47965" s="1">
        <v>45514</v>
      </c>
    </row>
    <row r="47966" spans="1:23" x14ac:dyDescent="0.25">
      <c r="A47966">
        <v>4223261</v>
      </c>
      <c r="B47966">
        <v>22618</v>
      </c>
      <c r="C47966">
        <v>3001126</v>
      </c>
      <c r="D47966" t="s">
        <v>1137</v>
      </c>
      <c r="E47966" t="s">
        <v>874</v>
      </c>
      <c r="F47966" t="s">
        <v>23</v>
      </c>
      <c r="G47966" t="s">
        <v>24</v>
      </c>
      <c r="H47966">
        <v>51.2</v>
      </c>
      <c r="I47966">
        <v>33.1</v>
      </c>
      <c r="J47966">
        <v>18.100000000000001</v>
      </c>
      <c r="K47966">
        <v>0</v>
      </c>
      <c r="L47966">
        <v>0</v>
      </c>
      <c r="M47966">
        <v>0</v>
      </c>
      <c r="N47966">
        <v>0</v>
      </c>
      <c r="O47966">
        <v>0</v>
      </c>
      <c r="P47966">
        <v>0</v>
      </c>
      <c r="Q47966" t="s">
        <v>52</v>
      </c>
      <c r="R47966" t="s">
        <v>25</v>
      </c>
      <c r="S47966">
        <v>0</v>
      </c>
      <c r="T47966">
        <v>0</v>
      </c>
      <c r="U47966" t="s">
        <v>26</v>
      </c>
      <c r="V47966" t="s">
        <v>25</v>
      </c>
      <c r="W47966" s="1">
        <v>45515</v>
      </c>
    </row>
    <row r="47967" spans="1:23" x14ac:dyDescent="0.25">
      <c r="A47967">
        <v>4224011</v>
      </c>
      <c r="B47967">
        <v>22653</v>
      </c>
      <c r="C47967">
        <v>3001090</v>
      </c>
      <c r="D47967" t="s">
        <v>957</v>
      </c>
      <c r="E47967" t="s">
        <v>874</v>
      </c>
      <c r="F47967" t="s">
        <v>23</v>
      </c>
      <c r="G47967" t="s">
        <v>24</v>
      </c>
      <c r="H47967">
        <v>92.5</v>
      </c>
      <c r="I47967">
        <v>90.95</v>
      </c>
      <c r="J47967">
        <v>1.55</v>
      </c>
      <c r="K47967">
        <v>0</v>
      </c>
      <c r="L47967">
        <v>0</v>
      </c>
      <c r="M47967">
        <v>0</v>
      </c>
      <c r="N47967">
        <v>0</v>
      </c>
      <c r="O47967">
        <v>0</v>
      </c>
      <c r="P47967">
        <v>0</v>
      </c>
      <c r="Q47967" t="s">
        <v>52</v>
      </c>
      <c r="R47967" t="s">
        <v>25</v>
      </c>
      <c r="S47967">
        <v>0</v>
      </c>
      <c r="T47967">
        <v>0</v>
      </c>
      <c r="U47967" t="s">
        <v>26</v>
      </c>
      <c r="V47967" t="s">
        <v>25</v>
      </c>
      <c r="W47967" s="1">
        <v>45515</v>
      </c>
    </row>
    <row r="47968" spans="1:23" x14ac:dyDescent="0.25">
      <c r="A47968">
        <v>4224279</v>
      </c>
      <c r="B47968">
        <v>2651</v>
      </c>
      <c r="C47968">
        <v>3001114</v>
      </c>
      <c r="D47968" t="s">
        <v>960</v>
      </c>
      <c r="E47968" t="s">
        <v>874</v>
      </c>
      <c r="F47968" t="s">
        <v>23</v>
      </c>
      <c r="G47968" t="s">
        <v>24</v>
      </c>
      <c r="H47968">
        <v>51.2</v>
      </c>
      <c r="I47968">
        <v>69.84</v>
      </c>
      <c r="J47968">
        <v>-18.64</v>
      </c>
      <c r="K47968">
        <v>0</v>
      </c>
      <c r="L47968">
        <v>0</v>
      </c>
      <c r="M47968">
        <v>0</v>
      </c>
      <c r="N47968">
        <v>0</v>
      </c>
      <c r="O47968">
        <v>0</v>
      </c>
      <c r="P47968">
        <v>0</v>
      </c>
      <c r="Q47968" t="s">
        <v>52</v>
      </c>
      <c r="R47968" t="s">
        <v>25</v>
      </c>
      <c r="S47968">
        <v>0</v>
      </c>
      <c r="T47968">
        <v>0</v>
      </c>
      <c r="U47968" t="s">
        <v>26</v>
      </c>
      <c r="V47968" t="s">
        <v>25</v>
      </c>
      <c r="W47968" s="1">
        <v>45515</v>
      </c>
    </row>
    <row r="47969" spans="1:23" x14ac:dyDescent="0.25">
      <c r="A47969">
        <v>4227197</v>
      </c>
      <c r="B47969">
        <v>3619</v>
      </c>
      <c r="C47969">
        <v>420033003</v>
      </c>
      <c r="D47969" t="s">
        <v>1799</v>
      </c>
      <c r="E47969" t="s">
        <v>875</v>
      </c>
      <c r="F47969" t="s">
        <v>23</v>
      </c>
      <c r="G47969" t="s">
        <v>24</v>
      </c>
      <c r="H47969">
        <v>128</v>
      </c>
      <c r="I47969">
        <v>37.65</v>
      </c>
      <c r="J47969">
        <v>90.35</v>
      </c>
      <c r="K47969">
        <v>0</v>
      </c>
      <c r="L47969">
        <v>0</v>
      </c>
      <c r="M47969">
        <v>0</v>
      </c>
      <c r="N47969">
        <v>0</v>
      </c>
      <c r="O47969">
        <v>0</v>
      </c>
      <c r="P47969">
        <v>0</v>
      </c>
      <c r="Q47969" t="s">
        <v>52</v>
      </c>
      <c r="R47969" t="s">
        <v>25</v>
      </c>
      <c r="S47969">
        <v>0</v>
      </c>
      <c r="T47969">
        <v>0</v>
      </c>
      <c r="U47969" t="s">
        <v>26</v>
      </c>
      <c r="V47969" t="s">
        <v>25</v>
      </c>
      <c r="W47969" s="1">
        <v>45516</v>
      </c>
    </row>
    <row r="47970" spans="1:23" x14ac:dyDescent="0.25">
      <c r="A47970">
        <v>4227492</v>
      </c>
      <c r="B47970">
        <v>123</v>
      </c>
      <c r="C47970">
        <v>426634667</v>
      </c>
      <c r="D47970" t="s">
        <v>1027</v>
      </c>
      <c r="E47970" t="s">
        <v>875</v>
      </c>
      <c r="F47970" t="s">
        <v>23</v>
      </c>
      <c r="G47970" t="s">
        <v>24</v>
      </c>
      <c r="H47970">
        <v>12.8</v>
      </c>
      <c r="I47970">
        <v>4.5999999999999996</v>
      </c>
      <c r="J47970">
        <v>8.1999999999999993</v>
      </c>
      <c r="K47970">
        <v>0</v>
      </c>
      <c r="L47970">
        <v>0</v>
      </c>
      <c r="M47970">
        <v>0</v>
      </c>
      <c r="N47970">
        <v>0</v>
      </c>
      <c r="O47970">
        <v>0</v>
      </c>
      <c r="P47970">
        <v>0</v>
      </c>
      <c r="Q47970" t="s">
        <v>52</v>
      </c>
      <c r="R47970" t="s">
        <v>25</v>
      </c>
      <c r="S47970">
        <v>0</v>
      </c>
      <c r="T47970">
        <v>0</v>
      </c>
      <c r="U47970" t="s">
        <v>26</v>
      </c>
      <c r="V47970" t="s">
        <v>25</v>
      </c>
      <c r="W47970" s="1">
        <v>45516</v>
      </c>
    </row>
    <row r="47971" spans="1:23" x14ac:dyDescent="0.25">
      <c r="A47971">
        <v>4228042</v>
      </c>
      <c r="B47971">
        <v>8476</v>
      </c>
      <c r="C47971">
        <v>426634570</v>
      </c>
      <c r="D47971" t="s">
        <v>985</v>
      </c>
      <c r="E47971" t="s">
        <v>874</v>
      </c>
      <c r="F47971" t="s">
        <v>23</v>
      </c>
      <c r="G47971" t="s">
        <v>24</v>
      </c>
      <c r="H47971">
        <v>51.2</v>
      </c>
      <c r="I47971">
        <v>51.06</v>
      </c>
      <c r="J47971">
        <v>0.14000000000000001</v>
      </c>
      <c r="K47971">
        <v>0</v>
      </c>
      <c r="L47971">
        <v>0</v>
      </c>
      <c r="M47971">
        <v>0</v>
      </c>
      <c r="N47971">
        <v>0</v>
      </c>
      <c r="O47971">
        <v>0</v>
      </c>
      <c r="P47971">
        <v>0</v>
      </c>
      <c r="Q47971" t="s">
        <v>52</v>
      </c>
      <c r="R47971" t="s">
        <v>25</v>
      </c>
      <c r="S47971">
        <v>0</v>
      </c>
      <c r="T47971">
        <v>0</v>
      </c>
      <c r="U47971" t="s">
        <v>26</v>
      </c>
      <c r="V47971" t="s">
        <v>25</v>
      </c>
      <c r="W47971" s="1">
        <v>45516</v>
      </c>
    </row>
    <row r="47972" spans="1:23" x14ac:dyDescent="0.25">
      <c r="A47972">
        <v>4229698</v>
      </c>
      <c r="B47972">
        <v>22984</v>
      </c>
      <c r="C47972">
        <v>426633809</v>
      </c>
      <c r="D47972" t="s">
        <v>984</v>
      </c>
      <c r="E47972" t="s">
        <v>874</v>
      </c>
      <c r="F47972" t="s">
        <v>23</v>
      </c>
      <c r="G47972" t="s">
        <v>24</v>
      </c>
      <c r="H47972">
        <v>51.2</v>
      </c>
      <c r="I47972">
        <v>44.12</v>
      </c>
      <c r="J47972">
        <v>7.08</v>
      </c>
      <c r="K47972">
        <v>0</v>
      </c>
      <c r="L47972">
        <v>0</v>
      </c>
      <c r="M47972">
        <v>0</v>
      </c>
      <c r="N47972">
        <v>0</v>
      </c>
      <c r="O47972">
        <v>0</v>
      </c>
      <c r="P47972">
        <v>0</v>
      </c>
      <c r="Q47972" t="s">
        <v>52</v>
      </c>
      <c r="R47972" t="s">
        <v>25</v>
      </c>
      <c r="S47972">
        <v>0</v>
      </c>
      <c r="T47972">
        <v>0</v>
      </c>
      <c r="U47972" t="s">
        <v>26</v>
      </c>
      <c r="V47972" t="s">
        <v>25</v>
      </c>
      <c r="W47972" s="1">
        <v>45516</v>
      </c>
    </row>
    <row r="47973" spans="1:23" x14ac:dyDescent="0.25">
      <c r="A47973">
        <v>4229699</v>
      </c>
      <c r="B47973">
        <v>22984</v>
      </c>
      <c r="C47973">
        <v>426636024</v>
      </c>
      <c r="D47973" t="s">
        <v>1038</v>
      </c>
      <c r="E47973" t="s">
        <v>874</v>
      </c>
      <c r="F47973" t="s">
        <v>23</v>
      </c>
      <c r="G47973" t="s">
        <v>24</v>
      </c>
      <c r="H47973">
        <v>64</v>
      </c>
      <c r="I47973">
        <v>43.95</v>
      </c>
      <c r="J47973">
        <v>20.05</v>
      </c>
      <c r="K47973">
        <v>0</v>
      </c>
      <c r="L47973">
        <v>0</v>
      </c>
      <c r="M47973">
        <v>0</v>
      </c>
      <c r="N47973">
        <v>0</v>
      </c>
      <c r="O47973">
        <v>0</v>
      </c>
      <c r="P47973">
        <v>0</v>
      </c>
      <c r="Q47973" t="s">
        <v>52</v>
      </c>
      <c r="R47973" t="s">
        <v>25</v>
      </c>
      <c r="S47973">
        <v>0</v>
      </c>
      <c r="T47973">
        <v>0</v>
      </c>
      <c r="U47973" t="s">
        <v>26</v>
      </c>
      <c r="V47973" t="s">
        <v>25</v>
      </c>
      <c r="W47973" s="1">
        <v>45516</v>
      </c>
    </row>
    <row r="47974" spans="1:23" x14ac:dyDescent="0.25">
      <c r="A47974">
        <v>4231846</v>
      </c>
      <c r="B47974">
        <v>1906</v>
      </c>
      <c r="C47974">
        <v>3001105</v>
      </c>
      <c r="D47974" t="s">
        <v>1115</v>
      </c>
      <c r="E47974" t="s">
        <v>874</v>
      </c>
      <c r="F47974" t="s">
        <v>23</v>
      </c>
      <c r="G47974" t="s">
        <v>24</v>
      </c>
      <c r="H47974">
        <v>51.2</v>
      </c>
      <c r="I47974">
        <v>48.6</v>
      </c>
      <c r="J47974">
        <v>2.6</v>
      </c>
      <c r="K47974">
        <v>0</v>
      </c>
      <c r="L47974">
        <v>0</v>
      </c>
      <c r="M47974">
        <v>0</v>
      </c>
      <c r="N47974">
        <v>0</v>
      </c>
      <c r="O47974">
        <v>0</v>
      </c>
      <c r="P47974">
        <v>0</v>
      </c>
      <c r="Q47974" t="s">
        <v>52</v>
      </c>
      <c r="R47974" t="s">
        <v>25</v>
      </c>
      <c r="S47974">
        <v>0</v>
      </c>
      <c r="T47974">
        <v>0</v>
      </c>
      <c r="U47974" t="s">
        <v>26</v>
      </c>
      <c r="V47974" t="s">
        <v>25</v>
      </c>
      <c r="W47974" s="1">
        <v>45516</v>
      </c>
    </row>
    <row r="47975" spans="1:23" x14ac:dyDescent="0.25">
      <c r="A47975">
        <v>4232847</v>
      </c>
      <c r="B47975">
        <v>22085</v>
      </c>
      <c r="C47975">
        <v>420032976</v>
      </c>
      <c r="D47975" t="s">
        <v>2437</v>
      </c>
      <c r="E47975" t="s">
        <v>901</v>
      </c>
      <c r="F47975" t="s">
        <v>23</v>
      </c>
      <c r="G47975" t="s">
        <v>24</v>
      </c>
      <c r="H47975">
        <v>168.75</v>
      </c>
      <c r="I47975">
        <v>152</v>
      </c>
      <c r="J47975">
        <v>16.75</v>
      </c>
      <c r="K47975">
        <v>0</v>
      </c>
      <c r="L47975">
        <v>0</v>
      </c>
      <c r="M47975">
        <v>0</v>
      </c>
      <c r="N47975">
        <v>0</v>
      </c>
      <c r="O47975">
        <v>0</v>
      </c>
      <c r="P47975">
        <v>0</v>
      </c>
      <c r="Q47975" t="s">
        <v>52</v>
      </c>
      <c r="R47975" t="s">
        <v>25</v>
      </c>
      <c r="S47975">
        <v>0</v>
      </c>
      <c r="T47975">
        <v>0</v>
      </c>
      <c r="U47975" t="s">
        <v>26</v>
      </c>
      <c r="V47975" t="s">
        <v>25</v>
      </c>
      <c r="W47975" s="1">
        <v>45516</v>
      </c>
    </row>
    <row r="47976" spans="1:23" x14ac:dyDescent="0.25">
      <c r="A47976">
        <v>4233271</v>
      </c>
      <c r="B47976">
        <v>2436</v>
      </c>
      <c r="C47976">
        <v>3001029</v>
      </c>
      <c r="D47976" t="s">
        <v>1048</v>
      </c>
      <c r="E47976" t="s">
        <v>874</v>
      </c>
      <c r="F47976" t="s">
        <v>23</v>
      </c>
      <c r="G47976" t="s">
        <v>24</v>
      </c>
      <c r="H47976">
        <v>76.8</v>
      </c>
      <c r="I47976">
        <v>37.1</v>
      </c>
      <c r="J47976">
        <v>39.700000000000003</v>
      </c>
      <c r="K47976">
        <v>0</v>
      </c>
      <c r="L47976">
        <v>0</v>
      </c>
      <c r="M47976">
        <v>0</v>
      </c>
      <c r="N47976">
        <v>0</v>
      </c>
      <c r="O47976">
        <v>0</v>
      </c>
      <c r="P47976">
        <v>0</v>
      </c>
      <c r="Q47976" t="s">
        <v>52</v>
      </c>
      <c r="R47976" t="s">
        <v>25</v>
      </c>
      <c r="S47976">
        <v>0</v>
      </c>
      <c r="T47976">
        <v>0</v>
      </c>
      <c r="U47976" t="s">
        <v>26</v>
      </c>
      <c r="V47976" t="s">
        <v>25</v>
      </c>
      <c r="W47976" s="1">
        <v>45516</v>
      </c>
    </row>
    <row r="47977" spans="1:23" x14ac:dyDescent="0.25">
      <c r="A47977">
        <v>4236069</v>
      </c>
      <c r="B47977">
        <v>3394</v>
      </c>
      <c r="C47977">
        <v>3001114</v>
      </c>
      <c r="D47977" t="s">
        <v>960</v>
      </c>
      <c r="E47977" t="s">
        <v>874</v>
      </c>
      <c r="F47977" t="s">
        <v>23</v>
      </c>
      <c r="G47977" t="s">
        <v>24</v>
      </c>
      <c r="H47977">
        <v>51.2</v>
      </c>
      <c r="I47977">
        <v>41.44</v>
      </c>
      <c r="J47977">
        <v>9.76</v>
      </c>
      <c r="K47977">
        <v>0</v>
      </c>
      <c r="L47977">
        <v>0</v>
      </c>
      <c r="M47977">
        <v>0</v>
      </c>
      <c r="N47977">
        <v>0</v>
      </c>
      <c r="O47977">
        <v>0</v>
      </c>
      <c r="P47977">
        <v>0</v>
      </c>
      <c r="Q47977" t="s">
        <v>52</v>
      </c>
      <c r="R47977" t="s">
        <v>25</v>
      </c>
      <c r="S47977">
        <v>0</v>
      </c>
      <c r="T47977">
        <v>0</v>
      </c>
      <c r="U47977" t="s">
        <v>26</v>
      </c>
      <c r="V47977" t="s">
        <v>25</v>
      </c>
      <c r="W47977" s="1">
        <v>45516</v>
      </c>
    </row>
    <row r="47978" spans="1:23" x14ac:dyDescent="0.25">
      <c r="A47978">
        <v>4236560</v>
      </c>
      <c r="B47978">
        <v>5494</v>
      </c>
      <c r="C47978">
        <v>3001090</v>
      </c>
      <c r="D47978" t="s">
        <v>957</v>
      </c>
      <c r="E47978" t="s">
        <v>874</v>
      </c>
      <c r="F47978" t="s">
        <v>23</v>
      </c>
      <c r="G47978" t="s">
        <v>24</v>
      </c>
      <c r="H47978">
        <v>162.5</v>
      </c>
      <c r="I47978">
        <v>82.9</v>
      </c>
      <c r="J47978">
        <v>79.599999999999994</v>
      </c>
      <c r="K47978">
        <v>0</v>
      </c>
      <c r="L47978">
        <v>0</v>
      </c>
      <c r="M47978">
        <v>0</v>
      </c>
      <c r="N47978">
        <v>0</v>
      </c>
      <c r="O47978">
        <v>0</v>
      </c>
      <c r="P47978">
        <v>0</v>
      </c>
      <c r="Q47978" t="s">
        <v>52</v>
      </c>
      <c r="R47978" t="s">
        <v>25</v>
      </c>
      <c r="S47978">
        <v>0</v>
      </c>
      <c r="T47978">
        <v>0</v>
      </c>
      <c r="U47978" t="s">
        <v>26</v>
      </c>
      <c r="V47978" t="s">
        <v>25</v>
      </c>
      <c r="W47978" s="1">
        <v>45516</v>
      </c>
    </row>
    <row r="47979" spans="1:23" x14ac:dyDescent="0.25">
      <c r="A47979">
        <v>4240131</v>
      </c>
      <c r="B47979">
        <v>11791</v>
      </c>
      <c r="C47979">
        <v>426636026</v>
      </c>
      <c r="D47979" t="s">
        <v>1050</v>
      </c>
      <c r="E47979" t="s">
        <v>874</v>
      </c>
      <c r="F47979" t="s">
        <v>23</v>
      </c>
      <c r="G47979" t="s">
        <v>24</v>
      </c>
      <c r="H47979">
        <v>256</v>
      </c>
      <c r="I47979">
        <v>207</v>
      </c>
      <c r="J47979">
        <v>49</v>
      </c>
      <c r="K47979">
        <v>0</v>
      </c>
      <c r="L47979">
        <v>0</v>
      </c>
      <c r="M47979">
        <v>0</v>
      </c>
      <c r="N47979">
        <v>0</v>
      </c>
      <c r="O47979">
        <v>0</v>
      </c>
      <c r="P47979">
        <v>0</v>
      </c>
      <c r="Q47979" t="s">
        <v>52</v>
      </c>
      <c r="R47979" t="s">
        <v>25</v>
      </c>
      <c r="S47979">
        <v>0</v>
      </c>
      <c r="T47979">
        <v>0</v>
      </c>
      <c r="U47979" t="s">
        <v>26</v>
      </c>
      <c r="V47979" t="s">
        <v>25</v>
      </c>
      <c r="W47979" s="1">
        <v>45517</v>
      </c>
    </row>
    <row r="47980" spans="1:23" x14ac:dyDescent="0.25">
      <c r="A47980">
        <v>4242825</v>
      </c>
      <c r="B47980">
        <v>2258</v>
      </c>
      <c r="C47980">
        <v>420040182</v>
      </c>
      <c r="D47980" t="s">
        <v>973</v>
      </c>
      <c r="E47980" t="s">
        <v>874</v>
      </c>
      <c r="F47980" t="s">
        <v>23</v>
      </c>
      <c r="G47980" t="s">
        <v>24</v>
      </c>
      <c r="H47980">
        <v>611</v>
      </c>
      <c r="I47980">
        <v>373</v>
      </c>
      <c r="J47980">
        <v>238</v>
      </c>
      <c r="K47980">
        <v>0</v>
      </c>
      <c r="L47980">
        <v>0</v>
      </c>
      <c r="M47980">
        <v>0</v>
      </c>
      <c r="N47980">
        <v>0</v>
      </c>
      <c r="O47980">
        <v>0</v>
      </c>
      <c r="P47980">
        <v>0</v>
      </c>
      <c r="Q47980" t="s">
        <v>52</v>
      </c>
      <c r="R47980" t="s">
        <v>25</v>
      </c>
      <c r="S47980">
        <v>0</v>
      </c>
      <c r="T47980">
        <v>0</v>
      </c>
      <c r="U47980" t="s">
        <v>26</v>
      </c>
      <c r="V47980" t="s">
        <v>25</v>
      </c>
      <c r="W47980" s="1">
        <v>45517</v>
      </c>
    </row>
    <row r="47981" spans="1:23" x14ac:dyDescent="0.25">
      <c r="A47981">
        <v>4243173</v>
      </c>
      <c r="B47981">
        <v>12359</v>
      </c>
      <c r="C47981">
        <v>420032898</v>
      </c>
      <c r="D47981" t="s">
        <v>1402</v>
      </c>
      <c r="E47981" t="s">
        <v>885</v>
      </c>
      <c r="F47981" t="s">
        <v>23</v>
      </c>
      <c r="G47981" t="s">
        <v>24</v>
      </c>
      <c r="H47981">
        <v>76.8</v>
      </c>
      <c r="I47981">
        <v>46.8</v>
      </c>
      <c r="J47981">
        <v>30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0</v>
      </c>
      <c r="Q47981" t="s">
        <v>52</v>
      </c>
      <c r="R47981" t="s">
        <v>25</v>
      </c>
      <c r="S47981">
        <v>0</v>
      </c>
      <c r="T47981">
        <v>0</v>
      </c>
      <c r="U47981" t="s">
        <v>26</v>
      </c>
      <c r="V47981" t="s">
        <v>25</v>
      </c>
      <c r="W47981" s="1">
        <v>45517</v>
      </c>
    </row>
    <row r="47982" spans="1:23" x14ac:dyDescent="0.25">
      <c r="A47982">
        <v>4243891</v>
      </c>
      <c r="B47982">
        <v>16039</v>
      </c>
      <c r="C47982">
        <v>420018912</v>
      </c>
      <c r="D47982" t="s">
        <v>975</v>
      </c>
      <c r="E47982" t="s">
        <v>874</v>
      </c>
      <c r="F47982" t="s">
        <v>23</v>
      </c>
      <c r="G47982" t="s">
        <v>24</v>
      </c>
      <c r="H47982">
        <v>64</v>
      </c>
      <c r="I47982">
        <v>115.3</v>
      </c>
      <c r="J47982">
        <v>-51.3</v>
      </c>
      <c r="K47982">
        <v>0</v>
      </c>
      <c r="L47982">
        <v>0</v>
      </c>
      <c r="M47982">
        <v>0</v>
      </c>
      <c r="N47982">
        <v>0</v>
      </c>
      <c r="O47982">
        <v>0</v>
      </c>
      <c r="P47982">
        <v>0</v>
      </c>
      <c r="Q47982" t="s">
        <v>52</v>
      </c>
      <c r="R47982" t="s">
        <v>25</v>
      </c>
      <c r="S47982">
        <v>0</v>
      </c>
      <c r="T47982">
        <v>0</v>
      </c>
      <c r="U47982" t="s">
        <v>26</v>
      </c>
      <c r="V47982" t="s">
        <v>25</v>
      </c>
      <c r="W47982" s="1">
        <v>45517</v>
      </c>
    </row>
    <row r="47983" spans="1:23" x14ac:dyDescent="0.25">
      <c r="A47983">
        <v>4245085</v>
      </c>
      <c r="B47983">
        <v>3063</v>
      </c>
      <c r="C47983">
        <v>3001114</v>
      </c>
      <c r="D47983" t="s">
        <v>960</v>
      </c>
      <c r="E47983" t="s">
        <v>874</v>
      </c>
      <c r="F47983" t="s">
        <v>23</v>
      </c>
      <c r="G47983" t="s">
        <v>24</v>
      </c>
      <c r="H47983">
        <v>51.2</v>
      </c>
      <c r="I47983">
        <v>30.96</v>
      </c>
      <c r="J47983">
        <v>20.239999999999998</v>
      </c>
      <c r="K47983">
        <v>0</v>
      </c>
      <c r="L47983">
        <v>0</v>
      </c>
      <c r="M47983">
        <v>0</v>
      </c>
      <c r="N47983">
        <v>0</v>
      </c>
      <c r="O47983">
        <v>0</v>
      </c>
      <c r="P47983">
        <v>0</v>
      </c>
      <c r="Q47983" t="s">
        <v>52</v>
      </c>
      <c r="R47983" t="s">
        <v>25</v>
      </c>
      <c r="S47983">
        <v>0</v>
      </c>
      <c r="T47983">
        <v>0</v>
      </c>
      <c r="U47983" t="s">
        <v>26</v>
      </c>
      <c r="V47983" t="s">
        <v>25</v>
      </c>
      <c r="W47983" s="1">
        <v>45517</v>
      </c>
    </row>
    <row r="47984" spans="1:23" x14ac:dyDescent="0.25">
      <c r="A47984">
        <v>4245683</v>
      </c>
      <c r="B47984">
        <v>12595</v>
      </c>
      <c r="C47984">
        <v>426635218</v>
      </c>
      <c r="D47984" t="s">
        <v>1629</v>
      </c>
      <c r="E47984" t="s">
        <v>922</v>
      </c>
      <c r="F47984" t="s">
        <v>23</v>
      </c>
      <c r="G47984" t="s">
        <v>24</v>
      </c>
      <c r="H47984">
        <v>51.2</v>
      </c>
      <c r="I47984">
        <v>53.85</v>
      </c>
      <c r="J47984">
        <v>-2.65</v>
      </c>
      <c r="K47984">
        <v>0</v>
      </c>
      <c r="L47984">
        <v>0</v>
      </c>
      <c r="M47984">
        <v>0</v>
      </c>
      <c r="N47984">
        <v>0</v>
      </c>
      <c r="O47984">
        <v>0</v>
      </c>
      <c r="P47984">
        <v>0</v>
      </c>
      <c r="Q47984" t="s">
        <v>52</v>
      </c>
      <c r="R47984" t="s">
        <v>25</v>
      </c>
      <c r="S47984">
        <v>0</v>
      </c>
      <c r="T47984">
        <v>0</v>
      </c>
      <c r="U47984" t="s">
        <v>26</v>
      </c>
      <c r="V47984" t="s">
        <v>25</v>
      </c>
      <c r="W47984" s="1">
        <v>45517</v>
      </c>
    </row>
    <row r="47985" spans="1:23" x14ac:dyDescent="0.25">
      <c r="A47985">
        <v>4251217</v>
      </c>
      <c r="B47985">
        <v>10635</v>
      </c>
      <c r="C47985">
        <v>426634570</v>
      </c>
      <c r="D47985" t="s">
        <v>985</v>
      </c>
      <c r="E47985" t="s">
        <v>874</v>
      </c>
      <c r="F47985" t="s">
        <v>23</v>
      </c>
      <c r="G47985" t="s">
        <v>24</v>
      </c>
      <c r="H47985">
        <v>80.8</v>
      </c>
      <c r="I47985">
        <v>70.78</v>
      </c>
      <c r="J47985">
        <v>10.02</v>
      </c>
      <c r="K47985">
        <v>0</v>
      </c>
      <c r="L47985">
        <v>0</v>
      </c>
      <c r="M47985">
        <v>0</v>
      </c>
      <c r="N47985">
        <v>0</v>
      </c>
      <c r="O47985">
        <v>0</v>
      </c>
      <c r="P47985">
        <v>0</v>
      </c>
      <c r="Q47985" t="s">
        <v>52</v>
      </c>
      <c r="R47985" t="s">
        <v>25</v>
      </c>
      <c r="S47985">
        <v>0</v>
      </c>
      <c r="T47985">
        <v>0</v>
      </c>
      <c r="U47985" t="s">
        <v>26</v>
      </c>
      <c r="V47985" t="s">
        <v>25</v>
      </c>
      <c r="W47985" s="1">
        <v>45518</v>
      </c>
    </row>
    <row r="47986" spans="1:23" x14ac:dyDescent="0.25">
      <c r="A47986">
        <v>4253520</v>
      </c>
      <c r="B47986">
        <v>12359</v>
      </c>
      <c r="C47986">
        <v>426634878</v>
      </c>
      <c r="D47986" t="s">
        <v>1495</v>
      </c>
      <c r="E47986" t="s">
        <v>875</v>
      </c>
      <c r="F47986" t="s">
        <v>23</v>
      </c>
      <c r="G47986" t="s">
        <v>24</v>
      </c>
      <c r="H47986">
        <v>51.2</v>
      </c>
      <c r="I47986">
        <v>27.44</v>
      </c>
      <c r="J47986">
        <v>23.76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0</v>
      </c>
      <c r="Q47986" t="s">
        <v>52</v>
      </c>
      <c r="R47986" t="s">
        <v>25</v>
      </c>
      <c r="S47986">
        <v>0</v>
      </c>
      <c r="T47986">
        <v>0</v>
      </c>
      <c r="U47986" t="s">
        <v>26</v>
      </c>
      <c r="V47986" t="s">
        <v>25</v>
      </c>
      <c r="W47986" s="1">
        <v>45518</v>
      </c>
    </row>
    <row r="47987" spans="1:23" x14ac:dyDescent="0.25">
      <c r="A47987">
        <v>4253854</v>
      </c>
      <c r="B47987">
        <v>20336</v>
      </c>
      <c r="C47987">
        <v>3300273</v>
      </c>
      <c r="D47987" t="s">
        <v>1147</v>
      </c>
      <c r="E47987" t="s">
        <v>875</v>
      </c>
      <c r="F47987" t="s">
        <v>23</v>
      </c>
      <c r="G47987" t="s">
        <v>24</v>
      </c>
      <c r="H47987">
        <v>12.8</v>
      </c>
      <c r="I47987">
        <v>24.8</v>
      </c>
      <c r="J47987">
        <v>-12</v>
      </c>
      <c r="K47987">
        <v>0</v>
      </c>
      <c r="L47987">
        <v>0</v>
      </c>
      <c r="M47987">
        <v>0</v>
      </c>
      <c r="N47987">
        <v>0</v>
      </c>
      <c r="O47987">
        <v>0</v>
      </c>
      <c r="P47987">
        <v>0</v>
      </c>
      <c r="Q47987" t="s">
        <v>52</v>
      </c>
      <c r="R47987" t="s">
        <v>25</v>
      </c>
      <c r="S47987">
        <v>0</v>
      </c>
      <c r="T47987">
        <v>0</v>
      </c>
      <c r="U47987" t="s">
        <v>26</v>
      </c>
      <c r="V47987" t="s">
        <v>25</v>
      </c>
      <c r="W47987" s="1">
        <v>45518</v>
      </c>
    </row>
    <row r="47988" spans="1:23" x14ac:dyDescent="0.25">
      <c r="A47988">
        <v>4254250</v>
      </c>
      <c r="B47988">
        <v>2605</v>
      </c>
      <c r="C47988">
        <v>3001114</v>
      </c>
      <c r="D47988" t="s">
        <v>960</v>
      </c>
      <c r="E47988" t="s">
        <v>874</v>
      </c>
      <c r="F47988" t="s">
        <v>23</v>
      </c>
      <c r="G47988" t="s">
        <v>24</v>
      </c>
      <c r="H47988">
        <v>66</v>
      </c>
      <c r="I47988">
        <v>34.08</v>
      </c>
      <c r="J47988">
        <v>31.92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0</v>
      </c>
      <c r="Q47988" t="s">
        <v>52</v>
      </c>
      <c r="R47988" t="s">
        <v>25</v>
      </c>
      <c r="S47988">
        <v>0</v>
      </c>
      <c r="T47988">
        <v>0</v>
      </c>
      <c r="U47988" t="s">
        <v>26</v>
      </c>
      <c r="V47988" t="s">
        <v>25</v>
      </c>
      <c r="W47988" s="1">
        <v>45518</v>
      </c>
    </row>
    <row r="47989" spans="1:23" x14ac:dyDescent="0.25">
      <c r="A47989">
        <v>4254422</v>
      </c>
      <c r="B47989">
        <v>2668</v>
      </c>
      <c r="C47989">
        <v>420015263</v>
      </c>
      <c r="D47989" t="s">
        <v>2272</v>
      </c>
      <c r="E47989" t="s">
        <v>896</v>
      </c>
      <c r="F47989" t="s">
        <v>23</v>
      </c>
      <c r="G47989" t="s">
        <v>24</v>
      </c>
      <c r="H47989">
        <v>1280</v>
      </c>
      <c r="I47989">
        <v>1258</v>
      </c>
      <c r="J47989">
        <v>22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0</v>
      </c>
      <c r="Q47989" t="s">
        <v>52</v>
      </c>
      <c r="R47989" t="s">
        <v>25</v>
      </c>
      <c r="S47989">
        <v>0</v>
      </c>
      <c r="T47989">
        <v>0</v>
      </c>
      <c r="U47989" t="s">
        <v>26</v>
      </c>
      <c r="V47989" t="s">
        <v>25</v>
      </c>
      <c r="W47989" s="1">
        <v>45518</v>
      </c>
    </row>
    <row r="47990" spans="1:23" x14ac:dyDescent="0.25">
      <c r="A47990">
        <v>4254685</v>
      </c>
      <c r="B47990">
        <v>8163</v>
      </c>
      <c r="C47990">
        <v>420040182</v>
      </c>
      <c r="D47990" t="s">
        <v>973</v>
      </c>
      <c r="E47990" t="s">
        <v>874</v>
      </c>
      <c r="F47990" t="s">
        <v>23</v>
      </c>
      <c r="G47990" t="s">
        <v>24</v>
      </c>
      <c r="H47990">
        <v>64</v>
      </c>
      <c r="I47990">
        <v>24.35</v>
      </c>
      <c r="J47990">
        <v>39.65</v>
      </c>
      <c r="K47990">
        <v>0</v>
      </c>
      <c r="L47990">
        <v>0</v>
      </c>
      <c r="M47990">
        <v>0</v>
      </c>
      <c r="N47990">
        <v>0</v>
      </c>
      <c r="O47990">
        <v>0</v>
      </c>
      <c r="P47990">
        <v>0</v>
      </c>
      <c r="Q47990" t="s">
        <v>52</v>
      </c>
      <c r="R47990" t="s">
        <v>25</v>
      </c>
      <c r="S47990">
        <v>0</v>
      </c>
      <c r="T47990">
        <v>0</v>
      </c>
      <c r="U47990" t="s">
        <v>26</v>
      </c>
      <c r="V47990" t="s">
        <v>25</v>
      </c>
      <c r="W47990" s="1">
        <v>45518</v>
      </c>
    </row>
    <row r="47991" spans="1:23" x14ac:dyDescent="0.25">
      <c r="A47991">
        <v>4261322</v>
      </c>
      <c r="B47991">
        <v>25418</v>
      </c>
      <c r="C47991">
        <v>420032916</v>
      </c>
      <c r="D47991" t="s">
        <v>1100</v>
      </c>
      <c r="E47991" t="s">
        <v>874</v>
      </c>
      <c r="F47991" t="s">
        <v>23</v>
      </c>
      <c r="G47991" t="s">
        <v>24</v>
      </c>
      <c r="H47991">
        <v>64</v>
      </c>
      <c r="I47991">
        <v>34.85</v>
      </c>
      <c r="J47991">
        <v>29.15</v>
      </c>
      <c r="K47991">
        <v>0</v>
      </c>
      <c r="L47991">
        <v>0</v>
      </c>
      <c r="M47991">
        <v>0</v>
      </c>
      <c r="N47991">
        <v>0</v>
      </c>
      <c r="O47991">
        <v>0</v>
      </c>
      <c r="P47991">
        <v>0</v>
      </c>
      <c r="Q47991" t="s">
        <v>52</v>
      </c>
      <c r="R47991" t="s">
        <v>25</v>
      </c>
      <c r="S47991">
        <v>0</v>
      </c>
      <c r="T47991">
        <v>0</v>
      </c>
      <c r="U47991" t="s">
        <v>26</v>
      </c>
      <c r="V47991" t="s">
        <v>25</v>
      </c>
      <c r="W47991" s="1">
        <v>45519</v>
      </c>
    </row>
    <row r="47992" spans="1:23" x14ac:dyDescent="0.25">
      <c r="A47992">
        <v>4264164</v>
      </c>
      <c r="B47992">
        <v>1931</v>
      </c>
      <c r="C47992">
        <v>420033218</v>
      </c>
      <c r="D47992" t="s">
        <v>956</v>
      </c>
      <c r="E47992" t="s">
        <v>874</v>
      </c>
      <c r="F47992" t="s">
        <v>23</v>
      </c>
      <c r="G47992" t="s">
        <v>24</v>
      </c>
      <c r="H47992">
        <v>96</v>
      </c>
      <c r="I47992">
        <v>174.4</v>
      </c>
      <c r="J47992">
        <v>-78.400000000000006</v>
      </c>
      <c r="K47992">
        <v>0</v>
      </c>
      <c r="L47992">
        <v>0</v>
      </c>
      <c r="M47992">
        <v>0</v>
      </c>
      <c r="N47992">
        <v>0</v>
      </c>
      <c r="O47992">
        <v>0</v>
      </c>
      <c r="P47992">
        <v>0</v>
      </c>
      <c r="Q47992" t="s">
        <v>52</v>
      </c>
      <c r="R47992" t="s">
        <v>25</v>
      </c>
      <c r="S47992">
        <v>0</v>
      </c>
      <c r="T47992">
        <v>0</v>
      </c>
      <c r="U47992" t="s">
        <v>26</v>
      </c>
      <c r="V47992" t="s">
        <v>25</v>
      </c>
      <c r="W47992" s="1">
        <v>45519</v>
      </c>
    </row>
    <row r="47993" spans="1:23" x14ac:dyDescent="0.25">
      <c r="A47993">
        <v>4265706</v>
      </c>
      <c r="B47993">
        <v>4961</v>
      </c>
      <c r="C47993">
        <v>426634667</v>
      </c>
      <c r="D47993" t="s">
        <v>1027</v>
      </c>
      <c r="E47993" t="s">
        <v>875</v>
      </c>
      <c r="F47993" t="s">
        <v>23</v>
      </c>
      <c r="G47993" t="s">
        <v>24</v>
      </c>
      <c r="H47993">
        <v>160.65</v>
      </c>
      <c r="I47993">
        <v>196.06</v>
      </c>
      <c r="J47993">
        <v>-35.409999999999997</v>
      </c>
      <c r="K47993">
        <v>0</v>
      </c>
      <c r="L47993">
        <v>0</v>
      </c>
      <c r="M47993">
        <v>0</v>
      </c>
      <c r="N47993">
        <v>0</v>
      </c>
      <c r="O47993">
        <v>0</v>
      </c>
      <c r="P47993">
        <v>0</v>
      </c>
      <c r="Q47993" t="s">
        <v>52</v>
      </c>
      <c r="R47993" t="s">
        <v>25</v>
      </c>
      <c r="S47993">
        <v>0</v>
      </c>
      <c r="T47993">
        <v>0</v>
      </c>
      <c r="U47993" t="s">
        <v>26</v>
      </c>
      <c r="V47993" t="s">
        <v>25</v>
      </c>
      <c r="W47993" s="1">
        <v>45519</v>
      </c>
    </row>
    <row r="47994" spans="1:23" x14ac:dyDescent="0.25">
      <c r="A47994">
        <v>4269517</v>
      </c>
      <c r="B47994">
        <v>9764</v>
      </c>
      <c r="C47994">
        <v>420032916</v>
      </c>
      <c r="D47994" t="s">
        <v>1100</v>
      </c>
      <c r="E47994" t="s">
        <v>874</v>
      </c>
      <c r="F47994" t="s">
        <v>23</v>
      </c>
      <c r="G47994" t="s">
        <v>24</v>
      </c>
      <c r="H47994">
        <v>171.5</v>
      </c>
      <c r="I47994">
        <v>277.35000000000002</v>
      </c>
      <c r="J47994">
        <v>-105.85</v>
      </c>
      <c r="K47994">
        <v>0</v>
      </c>
      <c r="L47994">
        <v>0</v>
      </c>
      <c r="M47994">
        <v>0</v>
      </c>
      <c r="N47994">
        <v>0</v>
      </c>
      <c r="O47994">
        <v>0</v>
      </c>
      <c r="P47994">
        <v>0</v>
      </c>
      <c r="Q47994" t="s">
        <v>52</v>
      </c>
      <c r="R47994" t="s">
        <v>25</v>
      </c>
      <c r="S47994">
        <v>0</v>
      </c>
      <c r="T47994">
        <v>0</v>
      </c>
      <c r="U47994" t="s">
        <v>26</v>
      </c>
      <c r="V47994" t="s">
        <v>25</v>
      </c>
      <c r="W47994" s="1">
        <v>45520</v>
      </c>
    </row>
    <row r="47995" spans="1:23" x14ac:dyDescent="0.25">
      <c r="A47995">
        <v>4278998</v>
      </c>
      <c r="B47995">
        <v>2526</v>
      </c>
      <c r="C47995">
        <v>420018912</v>
      </c>
      <c r="D47995" t="s">
        <v>975</v>
      </c>
      <c r="E47995" t="s">
        <v>874</v>
      </c>
      <c r="F47995" t="s">
        <v>23</v>
      </c>
      <c r="G47995" t="s">
        <v>24</v>
      </c>
      <c r="H47995">
        <v>64</v>
      </c>
      <c r="I47995">
        <v>54.8</v>
      </c>
      <c r="J47995">
        <v>9.1999999999999993</v>
      </c>
      <c r="K47995">
        <v>0</v>
      </c>
      <c r="L47995">
        <v>0</v>
      </c>
      <c r="M47995">
        <v>0</v>
      </c>
      <c r="N47995">
        <v>0</v>
      </c>
      <c r="O47995">
        <v>0</v>
      </c>
      <c r="P47995">
        <v>0</v>
      </c>
      <c r="Q47995" t="s">
        <v>52</v>
      </c>
      <c r="R47995" t="s">
        <v>25</v>
      </c>
      <c r="S47995">
        <v>0</v>
      </c>
      <c r="T47995">
        <v>0</v>
      </c>
      <c r="U47995" t="s">
        <v>26</v>
      </c>
      <c r="V47995" t="s">
        <v>25</v>
      </c>
      <c r="W47995" s="1">
        <v>45520</v>
      </c>
    </row>
    <row r="47996" spans="1:23" x14ac:dyDescent="0.25">
      <c r="A47996">
        <v>4280396</v>
      </c>
      <c r="B47996">
        <v>8226</v>
      </c>
      <c r="C47996">
        <v>400043062</v>
      </c>
      <c r="D47996" t="s">
        <v>997</v>
      </c>
      <c r="E47996" t="s">
        <v>875</v>
      </c>
      <c r="F47996" t="s">
        <v>23</v>
      </c>
      <c r="G47996" t="s">
        <v>24</v>
      </c>
      <c r="H47996">
        <v>289.39999999999998</v>
      </c>
      <c r="I47996">
        <v>89.14</v>
      </c>
      <c r="J47996">
        <v>200.26</v>
      </c>
      <c r="K47996">
        <v>0</v>
      </c>
      <c r="L47996">
        <v>0</v>
      </c>
      <c r="M47996">
        <v>0</v>
      </c>
      <c r="N47996">
        <v>0</v>
      </c>
      <c r="O47996">
        <v>0</v>
      </c>
      <c r="P47996">
        <v>0</v>
      </c>
      <c r="Q47996" t="s">
        <v>52</v>
      </c>
      <c r="R47996" t="s">
        <v>25</v>
      </c>
      <c r="S47996">
        <v>0</v>
      </c>
      <c r="T47996">
        <v>0</v>
      </c>
      <c r="U47996" t="s">
        <v>26</v>
      </c>
      <c r="V47996" t="s">
        <v>25</v>
      </c>
      <c r="W47996" s="1">
        <v>45520</v>
      </c>
    </row>
    <row r="47997" spans="1:23" x14ac:dyDescent="0.25">
      <c r="A47997">
        <v>4282108</v>
      </c>
      <c r="B47997">
        <v>7065</v>
      </c>
      <c r="C47997">
        <v>420033218</v>
      </c>
      <c r="D47997" t="s">
        <v>956</v>
      </c>
      <c r="E47997" t="s">
        <v>874</v>
      </c>
      <c r="F47997" t="s">
        <v>23</v>
      </c>
      <c r="G47997" t="s">
        <v>24</v>
      </c>
      <c r="H47997">
        <v>77.599999999999994</v>
      </c>
      <c r="I47997">
        <v>57.36</v>
      </c>
      <c r="J47997">
        <v>20.239999999999998</v>
      </c>
      <c r="K47997">
        <v>0</v>
      </c>
      <c r="L47997">
        <v>0</v>
      </c>
      <c r="M47997">
        <v>0</v>
      </c>
      <c r="N47997">
        <v>0</v>
      </c>
      <c r="O47997">
        <v>0</v>
      </c>
      <c r="P47997">
        <v>0</v>
      </c>
      <c r="Q47997" t="s">
        <v>52</v>
      </c>
      <c r="R47997" t="s">
        <v>25</v>
      </c>
      <c r="S47997">
        <v>0</v>
      </c>
      <c r="T47997">
        <v>0</v>
      </c>
      <c r="U47997" t="s">
        <v>26</v>
      </c>
      <c r="V47997" t="s">
        <v>25</v>
      </c>
      <c r="W47997" s="1">
        <v>45520</v>
      </c>
    </row>
    <row r="47998" spans="1:23" x14ac:dyDescent="0.25">
      <c r="A47998">
        <v>4282843</v>
      </c>
      <c r="B47998">
        <v>101</v>
      </c>
      <c r="C47998">
        <v>426634667</v>
      </c>
      <c r="D47998" t="s">
        <v>1027</v>
      </c>
      <c r="E47998" t="s">
        <v>875</v>
      </c>
      <c r="F47998" t="s">
        <v>23</v>
      </c>
      <c r="G47998" t="s">
        <v>24</v>
      </c>
      <c r="H47998">
        <v>85.95</v>
      </c>
      <c r="I47998">
        <v>53.88</v>
      </c>
      <c r="J47998">
        <v>32.07</v>
      </c>
      <c r="K47998">
        <v>0</v>
      </c>
      <c r="L47998">
        <v>0</v>
      </c>
      <c r="M47998">
        <v>0</v>
      </c>
      <c r="N47998">
        <v>0</v>
      </c>
      <c r="O47998">
        <v>0</v>
      </c>
      <c r="P47998">
        <v>0</v>
      </c>
      <c r="Q47998" t="s">
        <v>52</v>
      </c>
      <c r="R47998" t="s">
        <v>25</v>
      </c>
      <c r="S47998">
        <v>0</v>
      </c>
      <c r="T47998">
        <v>0</v>
      </c>
      <c r="U47998" t="s">
        <v>26</v>
      </c>
      <c r="V47998" t="s">
        <v>25</v>
      </c>
      <c r="W47998" s="1">
        <v>45521</v>
      </c>
    </row>
    <row r="47999" spans="1:23" x14ac:dyDescent="0.25">
      <c r="A47999">
        <v>4286020</v>
      </c>
      <c r="B47999">
        <v>27476</v>
      </c>
      <c r="C47999">
        <v>420033218</v>
      </c>
      <c r="D47999" t="s">
        <v>956</v>
      </c>
      <c r="E47999" t="s">
        <v>874</v>
      </c>
      <c r="F47999" t="s">
        <v>23</v>
      </c>
      <c r="G47999" t="s">
        <v>24</v>
      </c>
      <c r="H47999">
        <v>55.6</v>
      </c>
      <c r="I47999">
        <v>37.520000000000003</v>
      </c>
      <c r="J47999">
        <v>18.079999999999998</v>
      </c>
      <c r="K47999">
        <v>0</v>
      </c>
      <c r="L47999">
        <v>0</v>
      </c>
      <c r="M47999">
        <v>0</v>
      </c>
      <c r="N47999">
        <v>0</v>
      </c>
      <c r="O47999">
        <v>0</v>
      </c>
      <c r="P47999">
        <v>0</v>
      </c>
      <c r="Q47999" t="s">
        <v>52</v>
      </c>
      <c r="R47999" t="s">
        <v>25</v>
      </c>
      <c r="S47999">
        <v>0</v>
      </c>
      <c r="T47999">
        <v>0</v>
      </c>
      <c r="U47999" t="s">
        <v>25</v>
      </c>
      <c r="V47999" t="s">
        <v>25</v>
      </c>
      <c r="W47999" s="1">
        <v>45521</v>
      </c>
    </row>
    <row r="48000" spans="1:23" x14ac:dyDescent="0.25">
      <c r="A48000">
        <v>4286022</v>
      </c>
      <c r="B48000">
        <v>27476</v>
      </c>
      <c r="C48000">
        <v>3300892</v>
      </c>
      <c r="D48000" t="s">
        <v>1025</v>
      </c>
      <c r="E48000" t="s">
        <v>875</v>
      </c>
      <c r="F48000" t="s">
        <v>23</v>
      </c>
      <c r="G48000" t="s">
        <v>24</v>
      </c>
      <c r="H48000">
        <v>106.8</v>
      </c>
      <c r="I48000">
        <v>117.84</v>
      </c>
      <c r="J48000">
        <v>-11.04</v>
      </c>
      <c r="K48000">
        <v>0</v>
      </c>
      <c r="L48000">
        <v>0</v>
      </c>
      <c r="M48000">
        <v>0</v>
      </c>
      <c r="N48000">
        <v>0</v>
      </c>
      <c r="O48000">
        <v>0</v>
      </c>
      <c r="P48000">
        <v>0</v>
      </c>
      <c r="Q48000" t="s">
        <v>52</v>
      </c>
      <c r="R48000" t="s">
        <v>25</v>
      </c>
      <c r="S48000">
        <v>0</v>
      </c>
      <c r="T48000">
        <v>0</v>
      </c>
      <c r="U48000" t="s">
        <v>25</v>
      </c>
      <c r="V48000" t="s">
        <v>25</v>
      </c>
      <c r="W48000" s="1">
        <v>45521</v>
      </c>
    </row>
    <row r="48001" spans="1:23" x14ac:dyDescent="0.25">
      <c r="A48001">
        <v>4287623</v>
      </c>
      <c r="B48001">
        <v>25901</v>
      </c>
      <c r="C48001">
        <v>420018912</v>
      </c>
      <c r="D48001" t="s">
        <v>975</v>
      </c>
      <c r="E48001" t="s">
        <v>874</v>
      </c>
      <c r="F48001" t="s">
        <v>23</v>
      </c>
      <c r="G48001" t="s">
        <v>24</v>
      </c>
      <c r="H48001">
        <v>64</v>
      </c>
      <c r="I48001">
        <v>121.1</v>
      </c>
      <c r="J48001">
        <v>-57.1</v>
      </c>
      <c r="K48001">
        <v>0</v>
      </c>
      <c r="L48001">
        <v>0</v>
      </c>
      <c r="M48001">
        <v>0</v>
      </c>
      <c r="N48001">
        <v>0</v>
      </c>
      <c r="O48001">
        <v>0</v>
      </c>
      <c r="P48001">
        <v>0</v>
      </c>
      <c r="Q48001" t="s">
        <v>52</v>
      </c>
      <c r="R48001" t="s">
        <v>25</v>
      </c>
      <c r="S48001">
        <v>0</v>
      </c>
      <c r="T48001">
        <v>0</v>
      </c>
      <c r="U48001" t="s">
        <v>25</v>
      </c>
      <c r="V48001" t="s">
        <v>25</v>
      </c>
      <c r="W48001" s="1">
        <v>45521</v>
      </c>
    </row>
    <row r="48002" spans="1:23" x14ac:dyDescent="0.25">
      <c r="A48002">
        <v>4290746</v>
      </c>
      <c r="B48002">
        <v>1931</v>
      </c>
      <c r="C48002">
        <v>420018912</v>
      </c>
      <c r="D48002" t="s">
        <v>975</v>
      </c>
      <c r="E48002" t="s">
        <v>874</v>
      </c>
      <c r="F48002" t="s">
        <v>23</v>
      </c>
      <c r="G48002" t="s">
        <v>24</v>
      </c>
      <c r="H48002">
        <v>80</v>
      </c>
      <c r="I48002">
        <v>122.6</v>
      </c>
      <c r="J48002">
        <v>-42.6</v>
      </c>
      <c r="K48002">
        <v>0</v>
      </c>
      <c r="L48002">
        <v>0</v>
      </c>
      <c r="M48002">
        <v>0</v>
      </c>
      <c r="N48002">
        <v>0</v>
      </c>
      <c r="O48002">
        <v>0</v>
      </c>
      <c r="P48002">
        <v>0</v>
      </c>
      <c r="Q48002" t="s">
        <v>52</v>
      </c>
      <c r="R48002" t="s">
        <v>25</v>
      </c>
      <c r="S48002">
        <v>0</v>
      </c>
      <c r="T48002">
        <v>0</v>
      </c>
      <c r="U48002" t="s">
        <v>26</v>
      </c>
      <c r="V48002" t="s">
        <v>25</v>
      </c>
      <c r="W48002" s="1">
        <v>45521</v>
      </c>
    </row>
    <row r="48003" spans="1:23" x14ac:dyDescent="0.25">
      <c r="A48003">
        <v>4292687</v>
      </c>
      <c r="B48003">
        <v>11105</v>
      </c>
      <c r="C48003">
        <v>426634596</v>
      </c>
      <c r="D48003" t="s">
        <v>1110</v>
      </c>
      <c r="E48003" t="s">
        <v>875</v>
      </c>
      <c r="F48003" t="s">
        <v>23</v>
      </c>
      <c r="G48003" t="s">
        <v>24</v>
      </c>
      <c r="H48003">
        <v>25.6</v>
      </c>
      <c r="I48003">
        <v>30.6</v>
      </c>
      <c r="J48003">
        <v>-5</v>
      </c>
      <c r="K48003">
        <v>0</v>
      </c>
      <c r="L48003">
        <v>0</v>
      </c>
      <c r="M48003">
        <v>0</v>
      </c>
      <c r="N48003">
        <v>0</v>
      </c>
      <c r="O48003">
        <v>0</v>
      </c>
      <c r="P48003">
        <v>0</v>
      </c>
      <c r="Q48003" t="s">
        <v>52</v>
      </c>
      <c r="R48003" t="s">
        <v>25</v>
      </c>
      <c r="S48003">
        <v>0</v>
      </c>
      <c r="T48003">
        <v>0</v>
      </c>
      <c r="U48003" t="s">
        <v>26</v>
      </c>
      <c r="V48003" t="s">
        <v>25</v>
      </c>
      <c r="W48003" s="1">
        <v>45521</v>
      </c>
    </row>
    <row r="48004" spans="1:23" x14ac:dyDescent="0.25">
      <c r="A48004">
        <v>4296034</v>
      </c>
      <c r="B48004">
        <v>48</v>
      </c>
      <c r="C48004">
        <v>426634570</v>
      </c>
      <c r="D48004" t="s">
        <v>985</v>
      </c>
      <c r="E48004" t="s">
        <v>874</v>
      </c>
      <c r="F48004" t="s">
        <v>23</v>
      </c>
      <c r="G48004" t="s">
        <v>24</v>
      </c>
      <c r="H48004">
        <v>51.2</v>
      </c>
      <c r="I48004">
        <v>35.700000000000003</v>
      </c>
      <c r="J48004">
        <v>15.5</v>
      </c>
      <c r="K48004">
        <v>0</v>
      </c>
      <c r="L48004">
        <v>0</v>
      </c>
      <c r="M48004">
        <v>0</v>
      </c>
      <c r="N48004">
        <v>0</v>
      </c>
      <c r="O48004">
        <v>0</v>
      </c>
      <c r="P48004">
        <v>0</v>
      </c>
      <c r="Q48004" t="s">
        <v>52</v>
      </c>
      <c r="R48004" t="s">
        <v>25</v>
      </c>
      <c r="S48004">
        <v>0</v>
      </c>
      <c r="T48004">
        <v>0</v>
      </c>
      <c r="U48004" t="s">
        <v>26</v>
      </c>
      <c r="V48004" t="s">
        <v>25</v>
      </c>
      <c r="W48004" s="1">
        <v>45522</v>
      </c>
    </row>
    <row r="48005" spans="1:23" x14ac:dyDescent="0.25">
      <c r="A48005">
        <v>4300796</v>
      </c>
      <c r="B48005">
        <v>26080</v>
      </c>
      <c r="C48005">
        <v>3001090</v>
      </c>
      <c r="D48005" t="s">
        <v>957</v>
      </c>
      <c r="E48005" t="s">
        <v>874</v>
      </c>
      <c r="F48005" t="s">
        <v>23</v>
      </c>
      <c r="G48005" t="s">
        <v>24</v>
      </c>
      <c r="H48005">
        <v>178</v>
      </c>
      <c r="I48005">
        <v>687.7</v>
      </c>
      <c r="J48005">
        <v>-509.7</v>
      </c>
      <c r="K48005">
        <v>0</v>
      </c>
      <c r="L48005">
        <v>0</v>
      </c>
      <c r="M48005">
        <v>0</v>
      </c>
      <c r="N48005">
        <v>0</v>
      </c>
      <c r="O48005">
        <v>0</v>
      </c>
      <c r="P48005">
        <v>0</v>
      </c>
      <c r="Q48005" t="s">
        <v>52</v>
      </c>
      <c r="R48005" t="s">
        <v>25</v>
      </c>
      <c r="S48005">
        <v>0</v>
      </c>
      <c r="T48005">
        <v>0</v>
      </c>
      <c r="U48005" t="s">
        <v>25</v>
      </c>
      <c r="V48005" t="s">
        <v>25</v>
      </c>
      <c r="W48005" s="1">
        <v>45522</v>
      </c>
    </row>
    <row r="48006" spans="1:23" x14ac:dyDescent="0.25">
      <c r="A48006">
        <v>4304274</v>
      </c>
      <c r="B48006">
        <v>12359</v>
      </c>
      <c r="C48006">
        <v>3001046</v>
      </c>
      <c r="D48006" t="s">
        <v>976</v>
      </c>
      <c r="E48006" t="s">
        <v>874</v>
      </c>
      <c r="F48006" t="s">
        <v>23</v>
      </c>
      <c r="G48006" t="s">
        <v>24</v>
      </c>
      <c r="H48006">
        <v>64</v>
      </c>
      <c r="I48006">
        <v>34.799999999999997</v>
      </c>
      <c r="J48006">
        <v>29.2</v>
      </c>
      <c r="K48006">
        <v>0</v>
      </c>
      <c r="L48006">
        <v>0</v>
      </c>
      <c r="M48006">
        <v>0</v>
      </c>
      <c r="N48006">
        <v>0</v>
      </c>
      <c r="O48006">
        <v>0</v>
      </c>
      <c r="P48006">
        <v>0</v>
      </c>
      <c r="Q48006" t="s">
        <v>52</v>
      </c>
      <c r="R48006" t="s">
        <v>25</v>
      </c>
      <c r="S48006">
        <v>0</v>
      </c>
      <c r="T48006">
        <v>0</v>
      </c>
      <c r="U48006" t="s">
        <v>26</v>
      </c>
      <c r="V48006" t="s">
        <v>25</v>
      </c>
      <c r="W48006" s="1">
        <v>45522</v>
      </c>
    </row>
    <row r="48007" spans="1:23" x14ac:dyDescent="0.25">
      <c r="A48007">
        <v>4307816</v>
      </c>
      <c r="B48007">
        <v>101</v>
      </c>
      <c r="C48007">
        <v>426634667</v>
      </c>
      <c r="D48007" t="s">
        <v>1027</v>
      </c>
      <c r="E48007" t="s">
        <v>875</v>
      </c>
      <c r="F48007" t="s">
        <v>23</v>
      </c>
      <c r="G48007" t="s">
        <v>24</v>
      </c>
      <c r="H48007">
        <v>75.349999999999994</v>
      </c>
      <c r="I48007">
        <v>55.36</v>
      </c>
      <c r="J48007">
        <v>19.989999999999998</v>
      </c>
      <c r="K48007">
        <v>0</v>
      </c>
      <c r="L48007">
        <v>0</v>
      </c>
      <c r="M48007">
        <v>0</v>
      </c>
      <c r="N48007">
        <v>0</v>
      </c>
      <c r="O48007">
        <v>0</v>
      </c>
      <c r="P48007">
        <v>0</v>
      </c>
      <c r="Q48007" t="s">
        <v>52</v>
      </c>
      <c r="R48007" t="s">
        <v>25</v>
      </c>
      <c r="S48007">
        <v>0</v>
      </c>
      <c r="T48007">
        <v>0</v>
      </c>
      <c r="U48007" t="s">
        <v>26</v>
      </c>
      <c r="V48007" t="s">
        <v>25</v>
      </c>
      <c r="W48007" s="1">
        <v>45523</v>
      </c>
    </row>
    <row r="48008" spans="1:23" x14ac:dyDescent="0.25">
      <c r="A48008">
        <v>4309730</v>
      </c>
      <c r="B48008">
        <v>29505</v>
      </c>
      <c r="C48008">
        <v>3001090</v>
      </c>
      <c r="D48008" t="s">
        <v>957</v>
      </c>
      <c r="E48008" t="s">
        <v>874</v>
      </c>
      <c r="F48008" t="s">
        <v>23</v>
      </c>
      <c r="G48008" t="s">
        <v>24</v>
      </c>
      <c r="H48008">
        <v>173.5</v>
      </c>
      <c r="I48008">
        <v>201.8</v>
      </c>
      <c r="J48008">
        <v>-28.3</v>
      </c>
      <c r="K48008">
        <v>0</v>
      </c>
      <c r="L48008">
        <v>0</v>
      </c>
      <c r="M48008">
        <v>0</v>
      </c>
      <c r="N48008">
        <v>0</v>
      </c>
      <c r="O48008">
        <v>0</v>
      </c>
      <c r="P48008">
        <v>0</v>
      </c>
      <c r="Q48008" t="s">
        <v>52</v>
      </c>
      <c r="R48008" t="s">
        <v>25</v>
      </c>
      <c r="S48008">
        <v>0</v>
      </c>
      <c r="T48008">
        <v>0</v>
      </c>
      <c r="U48008" t="s">
        <v>25</v>
      </c>
      <c r="V48008" t="s">
        <v>25</v>
      </c>
      <c r="W48008" s="1">
        <v>45523</v>
      </c>
    </row>
    <row r="48009" spans="1:23" x14ac:dyDescent="0.25">
      <c r="A48009">
        <v>4314679</v>
      </c>
      <c r="B48009">
        <v>15410</v>
      </c>
      <c r="C48009">
        <v>420018912</v>
      </c>
      <c r="D48009" t="s">
        <v>975</v>
      </c>
      <c r="E48009" t="s">
        <v>874</v>
      </c>
      <c r="F48009" t="s">
        <v>23</v>
      </c>
      <c r="G48009" t="s">
        <v>24</v>
      </c>
      <c r="H48009">
        <v>102.5</v>
      </c>
      <c r="I48009">
        <v>98.95</v>
      </c>
      <c r="J48009">
        <v>3.55</v>
      </c>
      <c r="K48009">
        <v>0</v>
      </c>
      <c r="L48009">
        <v>0</v>
      </c>
      <c r="M48009">
        <v>0</v>
      </c>
      <c r="N48009">
        <v>0</v>
      </c>
      <c r="O48009">
        <v>0</v>
      </c>
      <c r="P48009">
        <v>0</v>
      </c>
      <c r="Q48009" t="s">
        <v>52</v>
      </c>
      <c r="R48009" t="s">
        <v>25</v>
      </c>
      <c r="S48009">
        <v>0</v>
      </c>
      <c r="T48009">
        <v>0</v>
      </c>
      <c r="U48009" t="s">
        <v>26</v>
      </c>
      <c r="V48009" t="s">
        <v>25</v>
      </c>
      <c r="W48009" s="1">
        <v>45523</v>
      </c>
    </row>
    <row r="48010" spans="1:23" x14ac:dyDescent="0.25">
      <c r="A48010">
        <v>4315780</v>
      </c>
      <c r="B48010">
        <v>2667</v>
      </c>
      <c r="C48010">
        <v>426633714</v>
      </c>
      <c r="D48010" t="s">
        <v>1052</v>
      </c>
      <c r="E48010" t="s">
        <v>875</v>
      </c>
      <c r="F48010" t="s">
        <v>23</v>
      </c>
      <c r="G48010" t="s">
        <v>24</v>
      </c>
      <c r="H48010">
        <v>51.2</v>
      </c>
      <c r="I48010">
        <v>42.04</v>
      </c>
      <c r="J48010">
        <v>9.16</v>
      </c>
      <c r="K48010">
        <v>0</v>
      </c>
      <c r="L48010">
        <v>0</v>
      </c>
      <c r="M48010">
        <v>0</v>
      </c>
      <c r="N48010">
        <v>0</v>
      </c>
      <c r="O48010">
        <v>0</v>
      </c>
      <c r="P48010">
        <v>0</v>
      </c>
      <c r="Q48010" t="s">
        <v>52</v>
      </c>
      <c r="R48010" t="s">
        <v>25</v>
      </c>
      <c r="S48010">
        <v>0</v>
      </c>
      <c r="T48010">
        <v>0</v>
      </c>
      <c r="U48010" t="s">
        <v>26</v>
      </c>
      <c r="V48010" t="s">
        <v>25</v>
      </c>
      <c r="W48010" s="1">
        <v>45523</v>
      </c>
    </row>
    <row r="48011" spans="1:23" x14ac:dyDescent="0.25">
      <c r="A48011">
        <v>4318946</v>
      </c>
      <c r="B48011">
        <v>3737</v>
      </c>
      <c r="C48011">
        <v>400037880</v>
      </c>
      <c r="D48011" t="s">
        <v>1536</v>
      </c>
      <c r="E48011" t="s">
        <v>903</v>
      </c>
      <c r="F48011" t="s">
        <v>23</v>
      </c>
      <c r="G48011" t="s">
        <v>24</v>
      </c>
      <c r="H48011">
        <v>136</v>
      </c>
      <c r="I48011">
        <v>50.8</v>
      </c>
      <c r="J48011">
        <v>85.2</v>
      </c>
      <c r="K48011">
        <v>0</v>
      </c>
      <c r="L48011">
        <v>0</v>
      </c>
      <c r="M48011">
        <v>0</v>
      </c>
      <c r="N48011">
        <v>0</v>
      </c>
      <c r="O48011">
        <v>0</v>
      </c>
      <c r="P48011">
        <v>0</v>
      </c>
      <c r="Q48011" t="s">
        <v>52</v>
      </c>
      <c r="R48011" t="s">
        <v>25</v>
      </c>
      <c r="S48011">
        <v>0</v>
      </c>
      <c r="T48011">
        <v>0</v>
      </c>
      <c r="U48011" t="s">
        <v>26</v>
      </c>
      <c r="V48011" t="s">
        <v>25</v>
      </c>
      <c r="W48011" s="1">
        <v>45524</v>
      </c>
    </row>
    <row r="48012" spans="1:23" x14ac:dyDescent="0.25">
      <c r="A48012">
        <v>4319269</v>
      </c>
      <c r="B48012">
        <v>30253</v>
      </c>
      <c r="C48012">
        <v>3001101</v>
      </c>
      <c r="D48012" t="s">
        <v>1130</v>
      </c>
      <c r="E48012" t="s">
        <v>874</v>
      </c>
      <c r="F48012" t="s">
        <v>23</v>
      </c>
      <c r="G48012" t="s">
        <v>24</v>
      </c>
      <c r="H48012">
        <v>114.4</v>
      </c>
      <c r="I48012">
        <v>97.84</v>
      </c>
      <c r="J48012">
        <v>16.559999999999999</v>
      </c>
      <c r="K48012">
        <v>0</v>
      </c>
      <c r="L48012">
        <v>0</v>
      </c>
      <c r="M48012">
        <v>0</v>
      </c>
      <c r="N48012">
        <v>0</v>
      </c>
      <c r="O48012">
        <v>0</v>
      </c>
      <c r="P48012">
        <v>0</v>
      </c>
      <c r="Q48012" t="s">
        <v>52</v>
      </c>
      <c r="R48012" t="s">
        <v>25</v>
      </c>
      <c r="S48012">
        <v>0</v>
      </c>
      <c r="T48012">
        <v>0</v>
      </c>
      <c r="U48012" t="s">
        <v>26</v>
      </c>
      <c r="V48012" t="s">
        <v>25</v>
      </c>
      <c r="W48012" s="1">
        <v>45524</v>
      </c>
    </row>
    <row r="48013" spans="1:23" x14ac:dyDescent="0.25">
      <c r="A48013">
        <v>4319765</v>
      </c>
      <c r="B48013">
        <v>3853</v>
      </c>
      <c r="C48013">
        <v>420033218</v>
      </c>
      <c r="D48013" t="s">
        <v>956</v>
      </c>
      <c r="E48013" t="s">
        <v>874</v>
      </c>
      <c r="F48013" t="s">
        <v>23</v>
      </c>
      <c r="G48013" t="s">
        <v>24</v>
      </c>
      <c r="H48013">
        <v>51.2</v>
      </c>
      <c r="I48013">
        <v>68.08</v>
      </c>
      <c r="J48013">
        <v>-16.88</v>
      </c>
      <c r="K48013">
        <v>0</v>
      </c>
      <c r="L48013">
        <v>0</v>
      </c>
      <c r="M48013">
        <v>0</v>
      </c>
      <c r="N48013">
        <v>0</v>
      </c>
      <c r="O48013">
        <v>0</v>
      </c>
      <c r="P48013">
        <v>0</v>
      </c>
      <c r="Q48013" t="s">
        <v>52</v>
      </c>
      <c r="R48013" t="s">
        <v>25</v>
      </c>
      <c r="S48013">
        <v>0</v>
      </c>
      <c r="T48013">
        <v>0</v>
      </c>
      <c r="U48013" t="s">
        <v>26</v>
      </c>
      <c r="V48013" t="s">
        <v>25</v>
      </c>
      <c r="W48013" s="1">
        <v>45524</v>
      </c>
    </row>
    <row r="48014" spans="1:23" x14ac:dyDescent="0.25">
      <c r="A48014">
        <v>4323333</v>
      </c>
      <c r="B48014">
        <v>27241</v>
      </c>
      <c r="C48014">
        <v>420040182</v>
      </c>
      <c r="D48014" t="s">
        <v>973</v>
      </c>
      <c r="E48014" t="s">
        <v>874</v>
      </c>
      <c r="F48014" t="s">
        <v>23</v>
      </c>
      <c r="G48014" t="s">
        <v>24</v>
      </c>
      <c r="H48014">
        <v>64</v>
      </c>
      <c r="I48014">
        <v>50.75</v>
      </c>
      <c r="J48014">
        <v>13.25</v>
      </c>
      <c r="K48014">
        <v>0</v>
      </c>
      <c r="L48014">
        <v>0</v>
      </c>
      <c r="M48014">
        <v>0</v>
      </c>
      <c r="N48014">
        <v>0</v>
      </c>
      <c r="O48014">
        <v>0</v>
      </c>
      <c r="P48014">
        <v>0</v>
      </c>
      <c r="Q48014" t="s">
        <v>52</v>
      </c>
      <c r="R48014" t="s">
        <v>25</v>
      </c>
      <c r="S48014">
        <v>0</v>
      </c>
      <c r="T48014">
        <v>0</v>
      </c>
      <c r="U48014" t="s">
        <v>25</v>
      </c>
      <c r="V48014" t="s">
        <v>25</v>
      </c>
      <c r="W48014" s="1">
        <v>45524</v>
      </c>
    </row>
    <row r="48015" spans="1:23" x14ac:dyDescent="0.25">
      <c r="A48015">
        <v>4326545</v>
      </c>
      <c r="B48015">
        <v>31166</v>
      </c>
      <c r="C48015">
        <v>3001114</v>
      </c>
      <c r="D48015" t="s">
        <v>960</v>
      </c>
      <c r="E48015" t="s">
        <v>874</v>
      </c>
      <c r="F48015" t="s">
        <v>23</v>
      </c>
      <c r="G48015" t="s">
        <v>24</v>
      </c>
      <c r="H48015">
        <v>51.6</v>
      </c>
      <c r="I48015">
        <v>41.44</v>
      </c>
      <c r="J48015">
        <v>10.16</v>
      </c>
      <c r="K48015">
        <v>0</v>
      </c>
      <c r="L48015">
        <v>0</v>
      </c>
      <c r="M48015">
        <v>0</v>
      </c>
      <c r="N48015">
        <v>0</v>
      </c>
      <c r="O48015">
        <v>0</v>
      </c>
      <c r="P48015">
        <v>0</v>
      </c>
      <c r="Q48015" t="s">
        <v>52</v>
      </c>
      <c r="R48015" t="s">
        <v>25</v>
      </c>
      <c r="S48015">
        <v>0</v>
      </c>
      <c r="T48015">
        <v>0</v>
      </c>
      <c r="U48015" t="s">
        <v>26</v>
      </c>
      <c r="V48015" t="s">
        <v>25</v>
      </c>
      <c r="W48015" s="1">
        <v>45524</v>
      </c>
    </row>
    <row r="48016" spans="1:23" x14ac:dyDescent="0.25">
      <c r="A48016">
        <v>4328132</v>
      </c>
      <c r="B48016">
        <v>2667</v>
      </c>
      <c r="C48016">
        <v>426636078</v>
      </c>
      <c r="D48016" t="s">
        <v>1095</v>
      </c>
      <c r="E48016" t="s">
        <v>875</v>
      </c>
      <c r="F48016" t="s">
        <v>23</v>
      </c>
      <c r="G48016" t="s">
        <v>24</v>
      </c>
      <c r="H48016">
        <v>51.2</v>
      </c>
      <c r="I48016">
        <v>41.18</v>
      </c>
      <c r="J48016">
        <v>10.02</v>
      </c>
      <c r="K48016">
        <v>0</v>
      </c>
      <c r="L48016">
        <v>0</v>
      </c>
      <c r="M48016">
        <v>0</v>
      </c>
      <c r="N48016">
        <v>0</v>
      </c>
      <c r="O48016">
        <v>0</v>
      </c>
      <c r="P48016">
        <v>0</v>
      </c>
      <c r="Q48016" t="s">
        <v>52</v>
      </c>
      <c r="R48016" t="s">
        <v>25</v>
      </c>
      <c r="S48016">
        <v>0</v>
      </c>
      <c r="T48016">
        <v>0</v>
      </c>
      <c r="U48016" t="s">
        <v>26</v>
      </c>
      <c r="V48016" t="s">
        <v>25</v>
      </c>
      <c r="W48016" s="1">
        <v>45524</v>
      </c>
    </row>
    <row r="48017" spans="1:23" x14ac:dyDescent="0.25">
      <c r="A48017">
        <v>4330217</v>
      </c>
      <c r="B48017">
        <v>3359</v>
      </c>
      <c r="C48017">
        <v>420031990</v>
      </c>
      <c r="D48017" t="s">
        <v>1046</v>
      </c>
      <c r="E48017" t="s">
        <v>887</v>
      </c>
      <c r="F48017" t="s">
        <v>23</v>
      </c>
      <c r="G48017" t="s">
        <v>24</v>
      </c>
      <c r="H48017">
        <v>25.6</v>
      </c>
      <c r="I48017">
        <v>15.6</v>
      </c>
      <c r="J48017">
        <v>10</v>
      </c>
      <c r="K48017">
        <v>0</v>
      </c>
      <c r="L48017">
        <v>0</v>
      </c>
      <c r="M48017">
        <v>0</v>
      </c>
      <c r="N48017">
        <v>0</v>
      </c>
      <c r="O48017">
        <v>0</v>
      </c>
      <c r="P48017">
        <v>0</v>
      </c>
      <c r="Q48017" t="s">
        <v>52</v>
      </c>
      <c r="R48017" t="s">
        <v>25</v>
      </c>
      <c r="S48017">
        <v>0</v>
      </c>
      <c r="T48017">
        <v>0</v>
      </c>
      <c r="U48017" t="s">
        <v>26</v>
      </c>
      <c r="V48017" t="s">
        <v>25</v>
      </c>
      <c r="W48017" s="1">
        <v>45524</v>
      </c>
    </row>
    <row r="48018" spans="1:23" x14ac:dyDescent="0.25">
      <c r="A48018">
        <v>4331262</v>
      </c>
      <c r="B48018">
        <v>70</v>
      </c>
      <c r="C48018">
        <v>420033428</v>
      </c>
      <c r="D48018" t="s">
        <v>1828</v>
      </c>
      <c r="E48018" t="s">
        <v>912</v>
      </c>
      <c r="F48018" t="s">
        <v>23</v>
      </c>
      <c r="G48018" t="s">
        <v>24</v>
      </c>
      <c r="H48018">
        <v>11940</v>
      </c>
      <c r="I48018">
        <v>13902.72</v>
      </c>
      <c r="J48018">
        <v>-1962.72</v>
      </c>
      <c r="K48018">
        <v>0</v>
      </c>
      <c r="L48018">
        <v>0</v>
      </c>
      <c r="M48018">
        <v>0</v>
      </c>
      <c r="N48018">
        <v>0</v>
      </c>
      <c r="O48018">
        <v>0</v>
      </c>
      <c r="P48018">
        <v>0</v>
      </c>
      <c r="Q48018" t="s">
        <v>52</v>
      </c>
      <c r="R48018" t="s">
        <v>25</v>
      </c>
      <c r="S48018">
        <v>0</v>
      </c>
      <c r="T48018">
        <v>0</v>
      </c>
      <c r="U48018" t="s">
        <v>26</v>
      </c>
      <c r="V48018" t="s">
        <v>25</v>
      </c>
      <c r="W48018" s="1">
        <v>45525</v>
      </c>
    </row>
    <row r="48019" spans="1:23" x14ac:dyDescent="0.25">
      <c r="A48019">
        <v>4331399</v>
      </c>
      <c r="B48019">
        <v>5581</v>
      </c>
      <c r="C48019">
        <v>400035662</v>
      </c>
      <c r="D48019" t="s">
        <v>2156</v>
      </c>
      <c r="E48019" t="s">
        <v>884</v>
      </c>
      <c r="F48019" t="s">
        <v>23</v>
      </c>
      <c r="G48019" t="s">
        <v>24</v>
      </c>
      <c r="H48019">
        <v>128</v>
      </c>
      <c r="I48019">
        <v>73.040000000000006</v>
      </c>
      <c r="J48019">
        <v>54.96</v>
      </c>
      <c r="K48019">
        <v>0</v>
      </c>
      <c r="L48019">
        <v>0</v>
      </c>
      <c r="M48019">
        <v>0</v>
      </c>
      <c r="N48019">
        <v>0</v>
      </c>
      <c r="O48019">
        <v>0</v>
      </c>
      <c r="P48019">
        <v>0</v>
      </c>
      <c r="Q48019" t="s">
        <v>52</v>
      </c>
      <c r="R48019" t="s">
        <v>25</v>
      </c>
      <c r="S48019">
        <v>0</v>
      </c>
      <c r="T48019">
        <v>0</v>
      </c>
      <c r="U48019" t="s">
        <v>26</v>
      </c>
      <c r="V48019" t="s">
        <v>25</v>
      </c>
      <c r="W48019" s="1">
        <v>45525</v>
      </c>
    </row>
    <row r="48020" spans="1:23" x14ac:dyDescent="0.25">
      <c r="A48020">
        <v>4342855</v>
      </c>
      <c r="B48020">
        <v>5132</v>
      </c>
      <c r="C48020">
        <v>426635179</v>
      </c>
      <c r="D48020" t="s">
        <v>1158</v>
      </c>
      <c r="E48020" t="s">
        <v>875</v>
      </c>
      <c r="F48020" t="s">
        <v>23</v>
      </c>
      <c r="G48020" t="s">
        <v>24</v>
      </c>
      <c r="H48020">
        <v>326.60000000000002</v>
      </c>
      <c r="I48020">
        <v>186.62</v>
      </c>
      <c r="J48020">
        <v>139.97999999999999</v>
      </c>
      <c r="K48020">
        <v>0</v>
      </c>
      <c r="L48020">
        <v>0</v>
      </c>
      <c r="M48020">
        <v>0</v>
      </c>
      <c r="N48020">
        <v>0</v>
      </c>
      <c r="O48020">
        <v>0</v>
      </c>
      <c r="P48020">
        <v>0</v>
      </c>
      <c r="Q48020" t="s">
        <v>52</v>
      </c>
      <c r="R48020" t="s">
        <v>25</v>
      </c>
      <c r="S48020">
        <v>0</v>
      </c>
      <c r="T48020">
        <v>0</v>
      </c>
      <c r="U48020" t="s">
        <v>26</v>
      </c>
      <c r="V48020" t="s">
        <v>25</v>
      </c>
      <c r="W48020" s="1">
        <v>45525</v>
      </c>
    </row>
    <row r="48021" spans="1:23" x14ac:dyDescent="0.25">
      <c r="A48021">
        <v>4346968</v>
      </c>
      <c r="B48021">
        <v>452</v>
      </c>
      <c r="C48021">
        <v>400043073</v>
      </c>
      <c r="D48021" t="s">
        <v>1676</v>
      </c>
      <c r="E48021" t="s">
        <v>875</v>
      </c>
      <c r="F48021" t="s">
        <v>23</v>
      </c>
      <c r="G48021" t="s">
        <v>24</v>
      </c>
      <c r="H48021">
        <v>102</v>
      </c>
      <c r="I48021">
        <v>77.2</v>
      </c>
      <c r="J48021">
        <v>24.8</v>
      </c>
      <c r="K48021">
        <v>0</v>
      </c>
      <c r="L48021">
        <v>0</v>
      </c>
      <c r="M48021">
        <v>0</v>
      </c>
      <c r="N48021">
        <v>0</v>
      </c>
      <c r="O48021">
        <v>0</v>
      </c>
      <c r="P48021">
        <v>0</v>
      </c>
      <c r="Q48021" t="s">
        <v>52</v>
      </c>
      <c r="R48021" t="s">
        <v>25</v>
      </c>
      <c r="S48021">
        <v>0</v>
      </c>
      <c r="T48021">
        <v>0</v>
      </c>
      <c r="U48021" t="s">
        <v>26</v>
      </c>
      <c r="V48021" t="s">
        <v>25</v>
      </c>
      <c r="W48021" s="1">
        <v>45526</v>
      </c>
    </row>
    <row r="48022" spans="1:23" x14ac:dyDescent="0.25">
      <c r="A48022">
        <v>4347538</v>
      </c>
      <c r="B48022">
        <v>3997</v>
      </c>
      <c r="C48022">
        <v>1507</v>
      </c>
      <c r="D48022" t="s">
        <v>2271</v>
      </c>
      <c r="E48022" t="s">
        <v>875</v>
      </c>
      <c r="F48022" t="s">
        <v>23</v>
      </c>
      <c r="G48022" t="s">
        <v>24</v>
      </c>
      <c r="H48022">
        <v>38.4</v>
      </c>
      <c r="I48022">
        <v>18.57</v>
      </c>
      <c r="J48022">
        <v>19.829999999999998</v>
      </c>
      <c r="K48022">
        <v>0</v>
      </c>
      <c r="L48022">
        <v>0</v>
      </c>
      <c r="M48022">
        <v>0</v>
      </c>
      <c r="N48022">
        <v>0</v>
      </c>
      <c r="O48022">
        <v>0</v>
      </c>
      <c r="P48022">
        <v>0</v>
      </c>
      <c r="Q48022" t="s">
        <v>52</v>
      </c>
      <c r="R48022" t="s">
        <v>25</v>
      </c>
      <c r="S48022">
        <v>0</v>
      </c>
      <c r="T48022">
        <v>0</v>
      </c>
      <c r="U48022" t="s">
        <v>26</v>
      </c>
      <c r="V48022" t="s">
        <v>25</v>
      </c>
      <c r="W48022" s="1">
        <v>45526</v>
      </c>
    </row>
    <row r="48023" spans="1:23" x14ac:dyDescent="0.25">
      <c r="A48023">
        <v>4358830</v>
      </c>
      <c r="B48023">
        <v>12492</v>
      </c>
      <c r="C48023">
        <v>420033310</v>
      </c>
      <c r="D48023" t="s">
        <v>1189</v>
      </c>
      <c r="E48023" t="s">
        <v>887</v>
      </c>
      <c r="F48023" t="s">
        <v>23</v>
      </c>
      <c r="G48023" t="s">
        <v>24</v>
      </c>
      <c r="H48023">
        <v>51.2</v>
      </c>
      <c r="I48023">
        <v>15.7</v>
      </c>
      <c r="J48023">
        <v>35.5</v>
      </c>
      <c r="K48023">
        <v>0</v>
      </c>
      <c r="L48023">
        <v>0</v>
      </c>
      <c r="M48023">
        <v>0</v>
      </c>
      <c r="N48023">
        <v>0</v>
      </c>
      <c r="O48023">
        <v>0</v>
      </c>
      <c r="P48023">
        <v>0</v>
      </c>
      <c r="Q48023" t="s">
        <v>52</v>
      </c>
      <c r="R48023" t="s">
        <v>25</v>
      </c>
      <c r="S48023">
        <v>0</v>
      </c>
      <c r="T48023">
        <v>0</v>
      </c>
      <c r="U48023" t="s">
        <v>26</v>
      </c>
      <c r="V48023" t="s">
        <v>25</v>
      </c>
      <c r="W48023" s="1">
        <v>45526</v>
      </c>
    </row>
    <row r="48024" spans="1:23" x14ac:dyDescent="0.25">
      <c r="A48024">
        <v>4359165</v>
      </c>
      <c r="B48024">
        <v>12539</v>
      </c>
      <c r="C48024">
        <v>426634327</v>
      </c>
      <c r="D48024" t="s">
        <v>1031</v>
      </c>
      <c r="E48024" t="s">
        <v>875</v>
      </c>
      <c r="F48024" t="s">
        <v>23</v>
      </c>
      <c r="G48024" t="s">
        <v>24</v>
      </c>
      <c r="H48024">
        <v>12.8</v>
      </c>
      <c r="I48024">
        <v>2.0499999999999998</v>
      </c>
      <c r="J48024">
        <v>10.75</v>
      </c>
      <c r="K48024">
        <v>0</v>
      </c>
      <c r="L48024">
        <v>0</v>
      </c>
      <c r="M48024">
        <v>0</v>
      </c>
      <c r="N48024">
        <v>0</v>
      </c>
      <c r="O48024">
        <v>0</v>
      </c>
      <c r="P48024">
        <v>0</v>
      </c>
      <c r="Q48024" t="s">
        <v>52</v>
      </c>
      <c r="R48024" t="s">
        <v>25</v>
      </c>
      <c r="S48024">
        <v>0</v>
      </c>
      <c r="T48024">
        <v>0</v>
      </c>
      <c r="U48024" t="s">
        <v>26</v>
      </c>
      <c r="V48024" t="s">
        <v>25</v>
      </c>
      <c r="W48024" s="1">
        <v>45526</v>
      </c>
    </row>
    <row r="48025" spans="1:23" x14ac:dyDescent="0.25">
      <c r="A48025">
        <v>4363622</v>
      </c>
      <c r="B48025">
        <v>35791</v>
      </c>
      <c r="C48025">
        <v>420033218</v>
      </c>
      <c r="D48025" t="s">
        <v>956</v>
      </c>
      <c r="E48025" t="s">
        <v>874</v>
      </c>
      <c r="F48025" t="s">
        <v>23</v>
      </c>
      <c r="G48025" t="s">
        <v>24</v>
      </c>
      <c r="H48025">
        <v>51.2</v>
      </c>
      <c r="I48025">
        <v>39.36</v>
      </c>
      <c r="J48025">
        <v>11.84</v>
      </c>
      <c r="K48025">
        <v>0</v>
      </c>
      <c r="L48025">
        <v>0</v>
      </c>
      <c r="M48025">
        <v>0</v>
      </c>
      <c r="N48025">
        <v>0</v>
      </c>
      <c r="O48025">
        <v>0</v>
      </c>
      <c r="P48025">
        <v>0</v>
      </c>
      <c r="Q48025" t="s">
        <v>52</v>
      </c>
      <c r="R48025" t="s">
        <v>25</v>
      </c>
      <c r="S48025">
        <v>0</v>
      </c>
      <c r="T48025">
        <v>0</v>
      </c>
      <c r="U48025" t="s">
        <v>25</v>
      </c>
      <c r="V48025" t="s">
        <v>25</v>
      </c>
      <c r="W48025" s="1">
        <v>45527</v>
      </c>
    </row>
    <row r="48026" spans="1:23" x14ac:dyDescent="0.25">
      <c r="A48026">
        <v>4363768</v>
      </c>
      <c r="B48026">
        <v>35853</v>
      </c>
      <c r="C48026">
        <v>3001114</v>
      </c>
      <c r="D48026" t="s">
        <v>960</v>
      </c>
      <c r="E48026" t="s">
        <v>874</v>
      </c>
      <c r="F48026" t="s">
        <v>23</v>
      </c>
      <c r="G48026" t="s">
        <v>24</v>
      </c>
      <c r="H48026">
        <v>116.4</v>
      </c>
      <c r="I48026">
        <v>83.2</v>
      </c>
      <c r="J48026">
        <v>33.200000000000003</v>
      </c>
      <c r="K48026">
        <v>0</v>
      </c>
      <c r="L48026">
        <v>0</v>
      </c>
      <c r="M48026">
        <v>0</v>
      </c>
      <c r="N48026">
        <v>0</v>
      </c>
      <c r="O48026">
        <v>0</v>
      </c>
      <c r="P48026">
        <v>0</v>
      </c>
      <c r="Q48026" t="s">
        <v>52</v>
      </c>
      <c r="R48026" t="s">
        <v>25</v>
      </c>
      <c r="S48026">
        <v>0</v>
      </c>
      <c r="T48026">
        <v>0</v>
      </c>
      <c r="U48026" t="s">
        <v>25</v>
      </c>
      <c r="V48026" t="s">
        <v>25</v>
      </c>
      <c r="W48026" s="1">
        <v>45527</v>
      </c>
    </row>
    <row r="48027" spans="1:23" x14ac:dyDescent="0.25">
      <c r="A48027">
        <v>4367163</v>
      </c>
      <c r="B48027">
        <v>33777</v>
      </c>
      <c r="C48027">
        <v>420033218</v>
      </c>
      <c r="D48027" t="s">
        <v>956</v>
      </c>
      <c r="E48027" t="s">
        <v>874</v>
      </c>
      <c r="F48027" t="s">
        <v>23</v>
      </c>
      <c r="G48027" t="s">
        <v>24</v>
      </c>
      <c r="H48027">
        <v>92.4</v>
      </c>
      <c r="I48027">
        <v>64.319999999999993</v>
      </c>
      <c r="J48027">
        <v>28.08</v>
      </c>
      <c r="K48027">
        <v>0</v>
      </c>
      <c r="L48027">
        <v>0</v>
      </c>
      <c r="M48027">
        <v>0</v>
      </c>
      <c r="N48027">
        <v>0</v>
      </c>
      <c r="O48027">
        <v>0</v>
      </c>
      <c r="P48027">
        <v>0</v>
      </c>
      <c r="Q48027" t="s">
        <v>52</v>
      </c>
      <c r="R48027" t="s">
        <v>25</v>
      </c>
      <c r="S48027">
        <v>0</v>
      </c>
      <c r="T48027">
        <v>0</v>
      </c>
      <c r="U48027" t="s">
        <v>25</v>
      </c>
      <c r="V48027" t="s">
        <v>25</v>
      </c>
      <c r="W48027" s="1">
        <v>45527</v>
      </c>
    </row>
    <row r="48028" spans="1:23" x14ac:dyDescent="0.25">
      <c r="A48028">
        <v>4369557</v>
      </c>
      <c r="B48028">
        <v>1548</v>
      </c>
      <c r="C48028">
        <v>5000003</v>
      </c>
      <c r="D48028" t="s">
        <v>958</v>
      </c>
      <c r="E48028" t="s">
        <v>875</v>
      </c>
      <c r="F48028" t="s">
        <v>23</v>
      </c>
      <c r="G48028" t="s">
        <v>24</v>
      </c>
      <c r="H48028">
        <v>63.75</v>
      </c>
      <c r="I48028">
        <v>53.56</v>
      </c>
      <c r="J48028">
        <v>10.19</v>
      </c>
      <c r="K48028">
        <v>0</v>
      </c>
      <c r="L48028">
        <v>0</v>
      </c>
      <c r="M48028">
        <v>0</v>
      </c>
      <c r="N48028">
        <v>0</v>
      </c>
      <c r="O48028">
        <v>0</v>
      </c>
      <c r="P48028">
        <v>0</v>
      </c>
      <c r="Q48028" t="s">
        <v>52</v>
      </c>
      <c r="R48028" t="s">
        <v>25</v>
      </c>
      <c r="S48028">
        <v>0</v>
      </c>
      <c r="T48028">
        <v>0</v>
      </c>
      <c r="U48028" t="s">
        <v>26</v>
      </c>
      <c r="V48028" t="s">
        <v>25</v>
      </c>
      <c r="W48028" s="1">
        <v>45527</v>
      </c>
    </row>
    <row r="48029" spans="1:23" x14ac:dyDescent="0.25">
      <c r="A48029">
        <v>4372902</v>
      </c>
      <c r="B48029">
        <v>12492</v>
      </c>
      <c r="C48029">
        <v>420019923</v>
      </c>
      <c r="D48029" t="s">
        <v>1080</v>
      </c>
      <c r="E48029" t="s">
        <v>874</v>
      </c>
      <c r="F48029" t="s">
        <v>23</v>
      </c>
      <c r="G48029" t="s">
        <v>24</v>
      </c>
      <c r="H48029">
        <v>51.2</v>
      </c>
      <c r="I48029">
        <v>37.380000000000003</v>
      </c>
      <c r="J48029">
        <v>13.82</v>
      </c>
      <c r="K48029">
        <v>0</v>
      </c>
      <c r="L48029">
        <v>0</v>
      </c>
      <c r="M48029">
        <v>0</v>
      </c>
      <c r="N48029">
        <v>0</v>
      </c>
      <c r="O48029">
        <v>0</v>
      </c>
      <c r="P48029">
        <v>0</v>
      </c>
      <c r="Q48029" t="s">
        <v>52</v>
      </c>
      <c r="R48029" t="s">
        <v>25</v>
      </c>
      <c r="S48029">
        <v>0</v>
      </c>
      <c r="T48029">
        <v>0</v>
      </c>
      <c r="U48029" t="s">
        <v>26</v>
      </c>
      <c r="V48029" t="s">
        <v>25</v>
      </c>
      <c r="W48029" s="1">
        <v>45527</v>
      </c>
    </row>
    <row r="48030" spans="1:23" x14ac:dyDescent="0.25">
      <c r="A48030">
        <v>4375387</v>
      </c>
      <c r="B48030">
        <v>33187</v>
      </c>
      <c r="C48030">
        <v>420032916</v>
      </c>
      <c r="D48030" t="s">
        <v>1100</v>
      </c>
      <c r="E48030" t="s">
        <v>874</v>
      </c>
      <c r="F48030" t="s">
        <v>23</v>
      </c>
      <c r="G48030" t="s">
        <v>24</v>
      </c>
      <c r="H48030">
        <v>1555</v>
      </c>
      <c r="I48030">
        <v>734.5</v>
      </c>
      <c r="J48030">
        <v>820.5</v>
      </c>
      <c r="K48030">
        <v>0</v>
      </c>
      <c r="L48030">
        <v>0</v>
      </c>
      <c r="M48030">
        <v>0</v>
      </c>
      <c r="N48030">
        <v>0</v>
      </c>
      <c r="O48030">
        <v>0</v>
      </c>
      <c r="P48030">
        <v>0</v>
      </c>
      <c r="Q48030" t="s">
        <v>52</v>
      </c>
      <c r="R48030" t="s">
        <v>25</v>
      </c>
      <c r="S48030">
        <v>0</v>
      </c>
      <c r="T48030">
        <v>0</v>
      </c>
      <c r="U48030" t="s">
        <v>26</v>
      </c>
      <c r="V48030" t="s">
        <v>25</v>
      </c>
      <c r="W48030" s="1">
        <v>45528</v>
      </c>
    </row>
    <row r="48031" spans="1:23" x14ac:dyDescent="0.25">
      <c r="A48031">
        <v>4375812</v>
      </c>
      <c r="B48031">
        <v>9888</v>
      </c>
      <c r="C48031">
        <v>420033218</v>
      </c>
      <c r="D48031" t="s">
        <v>956</v>
      </c>
      <c r="E48031" t="s">
        <v>874</v>
      </c>
      <c r="F48031" t="s">
        <v>23</v>
      </c>
      <c r="G48031" t="s">
        <v>24</v>
      </c>
      <c r="H48031">
        <v>51.2</v>
      </c>
      <c r="I48031">
        <v>52.88</v>
      </c>
      <c r="J48031">
        <v>-1.68</v>
      </c>
      <c r="K48031">
        <v>0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 t="s">
        <v>52</v>
      </c>
      <c r="R48031" t="s">
        <v>25</v>
      </c>
      <c r="S48031">
        <v>0</v>
      </c>
      <c r="T48031">
        <v>0</v>
      </c>
      <c r="U48031" t="s">
        <v>26</v>
      </c>
      <c r="V48031" t="s">
        <v>25</v>
      </c>
      <c r="W48031" s="1">
        <v>45528</v>
      </c>
    </row>
    <row r="48032" spans="1:23" x14ac:dyDescent="0.25">
      <c r="A48032">
        <v>4376207</v>
      </c>
      <c r="B48032">
        <v>13425</v>
      </c>
      <c r="C48032">
        <v>420018912</v>
      </c>
      <c r="D48032" t="s">
        <v>975</v>
      </c>
      <c r="E48032" t="s">
        <v>874</v>
      </c>
      <c r="F48032" t="s">
        <v>23</v>
      </c>
      <c r="G48032" t="s">
        <v>24</v>
      </c>
      <c r="H48032">
        <v>64</v>
      </c>
      <c r="I48032">
        <v>34.1</v>
      </c>
      <c r="J48032">
        <v>29.9</v>
      </c>
      <c r="K48032">
        <v>0</v>
      </c>
      <c r="L48032">
        <v>0</v>
      </c>
      <c r="M48032">
        <v>0</v>
      </c>
      <c r="N48032">
        <v>0</v>
      </c>
      <c r="O48032">
        <v>0</v>
      </c>
      <c r="P48032">
        <v>0</v>
      </c>
      <c r="Q48032" t="s">
        <v>52</v>
      </c>
      <c r="R48032" t="s">
        <v>25</v>
      </c>
      <c r="S48032">
        <v>0</v>
      </c>
      <c r="T48032">
        <v>0</v>
      </c>
      <c r="U48032" t="s">
        <v>26</v>
      </c>
      <c r="V48032" t="s">
        <v>25</v>
      </c>
      <c r="W48032" s="1">
        <v>45528</v>
      </c>
    </row>
    <row r="48033" spans="1:23" x14ac:dyDescent="0.25">
      <c r="A48033">
        <v>4393547</v>
      </c>
      <c r="B48033">
        <v>33933</v>
      </c>
      <c r="C48033">
        <v>420018912</v>
      </c>
      <c r="D48033" t="s">
        <v>975</v>
      </c>
      <c r="E48033" t="s">
        <v>874</v>
      </c>
      <c r="F48033" t="s">
        <v>23</v>
      </c>
      <c r="G48033" t="s">
        <v>24</v>
      </c>
      <c r="H48033">
        <v>64</v>
      </c>
      <c r="I48033">
        <v>27.8</v>
      </c>
      <c r="J48033">
        <v>36.200000000000003</v>
      </c>
      <c r="K48033">
        <v>0</v>
      </c>
      <c r="L48033">
        <v>0</v>
      </c>
      <c r="M48033">
        <v>0</v>
      </c>
      <c r="N48033">
        <v>0</v>
      </c>
      <c r="O48033">
        <v>0</v>
      </c>
      <c r="P48033">
        <v>0</v>
      </c>
      <c r="Q48033" t="s">
        <v>52</v>
      </c>
      <c r="R48033" t="s">
        <v>25</v>
      </c>
      <c r="S48033">
        <v>0</v>
      </c>
      <c r="T48033">
        <v>0</v>
      </c>
      <c r="U48033" t="s">
        <v>25</v>
      </c>
      <c r="V48033" t="s">
        <v>25</v>
      </c>
      <c r="W48033" s="1">
        <v>45529</v>
      </c>
    </row>
    <row r="48034" spans="1:23" x14ac:dyDescent="0.25">
      <c r="A48034">
        <v>4397649</v>
      </c>
      <c r="B48034">
        <v>2592</v>
      </c>
      <c r="C48034">
        <v>420018912</v>
      </c>
      <c r="D48034" t="s">
        <v>975</v>
      </c>
      <c r="E48034" t="s">
        <v>874</v>
      </c>
      <c r="F48034" t="s">
        <v>23</v>
      </c>
      <c r="G48034" t="s">
        <v>24</v>
      </c>
      <c r="H48034">
        <v>69.5</v>
      </c>
      <c r="I48034">
        <v>38.85</v>
      </c>
      <c r="J48034">
        <v>30.65</v>
      </c>
      <c r="K48034">
        <v>0</v>
      </c>
      <c r="L48034">
        <v>0</v>
      </c>
      <c r="M48034">
        <v>0</v>
      </c>
      <c r="N48034">
        <v>0</v>
      </c>
      <c r="O48034">
        <v>0</v>
      </c>
      <c r="P48034">
        <v>0</v>
      </c>
      <c r="Q48034" t="s">
        <v>52</v>
      </c>
      <c r="R48034" t="s">
        <v>25</v>
      </c>
      <c r="S48034">
        <v>0</v>
      </c>
      <c r="T48034">
        <v>0</v>
      </c>
      <c r="U48034" t="s">
        <v>26</v>
      </c>
      <c r="V48034" t="s">
        <v>25</v>
      </c>
      <c r="W48034" s="1">
        <v>45529</v>
      </c>
    </row>
    <row r="48035" spans="1:23" x14ac:dyDescent="0.25">
      <c r="A48035">
        <v>4397794</v>
      </c>
      <c r="B48035">
        <v>2634</v>
      </c>
      <c r="C48035">
        <v>3001110</v>
      </c>
      <c r="D48035" t="s">
        <v>1359</v>
      </c>
      <c r="E48035" t="s">
        <v>874</v>
      </c>
      <c r="F48035" t="s">
        <v>23</v>
      </c>
      <c r="G48035" t="s">
        <v>24</v>
      </c>
      <c r="H48035">
        <v>64</v>
      </c>
      <c r="I48035">
        <v>83.95</v>
      </c>
      <c r="J48035">
        <v>-19.95</v>
      </c>
      <c r="K48035">
        <v>0</v>
      </c>
      <c r="L48035">
        <v>0</v>
      </c>
      <c r="M48035">
        <v>0</v>
      </c>
      <c r="N48035">
        <v>0</v>
      </c>
      <c r="O48035">
        <v>0</v>
      </c>
      <c r="P48035">
        <v>0</v>
      </c>
      <c r="Q48035" t="s">
        <v>52</v>
      </c>
      <c r="R48035" t="s">
        <v>25</v>
      </c>
      <c r="S48035">
        <v>0</v>
      </c>
      <c r="T48035">
        <v>0</v>
      </c>
      <c r="U48035" t="s">
        <v>26</v>
      </c>
      <c r="V48035" t="s">
        <v>25</v>
      </c>
      <c r="W48035" s="1">
        <v>45529</v>
      </c>
    </row>
    <row r="48036" spans="1:23" x14ac:dyDescent="0.25">
      <c r="A48036">
        <v>4398350</v>
      </c>
      <c r="B48036">
        <v>6829</v>
      </c>
      <c r="C48036">
        <v>420032104</v>
      </c>
      <c r="D48036" t="s">
        <v>1247</v>
      </c>
      <c r="E48036" t="s">
        <v>874</v>
      </c>
      <c r="F48036" t="s">
        <v>23</v>
      </c>
      <c r="G48036" t="s">
        <v>24</v>
      </c>
      <c r="H48036">
        <v>102.4</v>
      </c>
      <c r="I48036">
        <v>52.44</v>
      </c>
      <c r="J48036">
        <v>49.96</v>
      </c>
      <c r="K48036">
        <v>0</v>
      </c>
      <c r="L48036">
        <v>0</v>
      </c>
      <c r="M48036">
        <v>0</v>
      </c>
      <c r="N48036">
        <v>0</v>
      </c>
      <c r="O48036">
        <v>0</v>
      </c>
      <c r="P48036">
        <v>0</v>
      </c>
      <c r="Q48036" t="s">
        <v>52</v>
      </c>
      <c r="R48036" t="s">
        <v>25</v>
      </c>
      <c r="S48036">
        <v>0</v>
      </c>
      <c r="T48036">
        <v>0</v>
      </c>
      <c r="U48036" t="s">
        <v>26</v>
      </c>
      <c r="V48036" t="s">
        <v>25</v>
      </c>
      <c r="W48036" s="1">
        <v>45529</v>
      </c>
    </row>
    <row r="48037" spans="1:23" x14ac:dyDescent="0.25">
      <c r="A48037">
        <v>4398933</v>
      </c>
      <c r="B48037">
        <v>3120</v>
      </c>
      <c r="C48037">
        <v>420040054</v>
      </c>
      <c r="D48037" t="s">
        <v>2047</v>
      </c>
      <c r="E48037" t="s">
        <v>896</v>
      </c>
      <c r="F48037" t="s">
        <v>23</v>
      </c>
      <c r="G48037" t="s">
        <v>24</v>
      </c>
      <c r="H48037">
        <v>199</v>
      </c>
      <c r="I48037">
        <v>99</v>
      </c>
      <c r="J48037">
        <v>100</v>
      </c>
      <c r="K48037">
        <v>0</v>
      </c>
      <c r="L48037">
        <v>0</v>
      </c>
      <c r="M48037">
        <v>0</v>
      </c>
      <c r="N48037">
        <v>0</v>
      </c>
      <c r="O48037">
        <v>0</v>
      </c>
      <c r="P48037">
        <v>0</v>
      </c>
      <c r="Q48037" t="s">
        <v>52</v>
      </c>
      <c r="R48037" t="s">
        <v>25</v>
      </c>
      <c r="S48037">
        <v>0</v>
      </c>
      <c r="T48037">
        <v>0</v>
      </c>
      <c r="U48037" t="s">
        <v>26</v>
      </c>
      <c r="V48037" t="s">
        <v>25</v>
      </c>
      <c r="W48037" s="1">
        <v>45529</v>
      </c>
    </row>
    <row r="48038" spans="1:23" x14ac:dyDescent="0.25">
      <c r="A48038">
        <v>4400638</v>
      </c>
      <c r="B48038">
        <v>3737</v>
      </c>
      <c r="C48038">
        <v>3001053</v>
      </c>
      <c r="D48038" t="s">
        <v>1128</v>
      </c>
      <c r="E48038" t="s">
        <v>874</v>
      </c>
      <c r="F48038" t="s">
        <v>23</v>
      </c>
      <c r="G48038" t="s">
        <v>24</v>
      </c>
      <c r="H48038">
        <v>51.2</v>
      </c>
      <c r="I48038">
        <v>31.24</v>
      </c>
      <c r="J48038">
        <v>19.96</v>
      </c>
      <c r="K48038">
        <v>0</v>
      </c>
      <c r="L48038">
        <v>0</v>
      </c>
      <c r="M48038">
        <v>0</v>
      </c>
      <c r="N48038">
        <v>0</v>
      </c>
      <c r="O48038">
        <v>0</v>
      </c>
      <c r="P48038">
        <v>0</v>
      </c>
      <c r="Q48038" t="s">
        <v>52</v>
      </c>
      <c r="R48038" t="s">
        <v>25</v>
      </c>
      <c r="S48038">
        <v>0</v>
      </c>
      <c r="T48038">
        <v>0</v>
      </c>
      <c r="U48038" t="s">
        <v>26</v>
      </c>
      <c r="V48038" t="s">
        <v>25</v>
      </c>
      <c r="W48038" s="1">
        <v>45530</v>
      </c>
    </row>
    <row r="48039" spans="1:23" x14ac:dyDescent="0.25">
      <c r="A48039">
        <v>4401211</v>
      </c>
      <c r="B48039">
        <v>8510</v>
      </c>
      <c r="C48039">
        <v>420033218</v>
      </c>
      <c r="D48039" t="s">
        <v>956</v>
      </c>
      <c r="E48039" t="s">
        <v>874</v>
      </c>
      <c r="F48039" t="s">
        <v>23</v>
      </c>
      <c r="G48039" t="s">
        <v>24</v>
      </c>
      <c r="H48039">
        <v>51.2</v>
      </c>
      <c r="I48039">
        <v>55.52</v>
      </c>
      <c r="J48039">
        <v>-4.32</v>
      </c>
      <c r="K48039">
        <v>0</v>
      </c>
      <c r="L48039">
        <v>0</v>
      </c>
      <c r="M48039">
        <v>0</v>
      </c>
      <c r="N48039">
        <v>0</v>
      </c>
      <c r="O48039">
        <v>0</v>
      </c>
      <c r="P48039">
        <v>0</v>
      </c>
      <c r="Q48039" t="s">
        <v>52</v>
      </c>
      <c r="R48039" t="s">
        <v>25</v>
      </c>
      <c r="S48039">
        <v>0</v>
      </c>
      <c r="T48039">
        <v>0</v>
      </c>
      <c r="U48039" t="s">
        <v>26</v>
      </c>
      <c r="V48039" t="s">
        <v>25</v>
      </c>
      <c r="W48039" s="1">
        <v>45530</v>
      </c>
    </row>
    <row r="48040" spans="1:23" x14ac:dyDescent="0.25">
      <c r="A48040">
        <v>4403557</v>
      </c>
      <c r="B48040">
        <v>34622</v>
      </c>
      <c r="C48040">
        <v>3001090</v>
      </c>
      <c r="D48040" t="s">
        <v>957</v>
      </c>
      <c r="E48040" t="s">
        <v>874</v>
      </c>
      <c r="F48040" t="s">
        <v>23</v>
      </c>
      <c r="G48040" t="s">
        <v>24</v>
      </c>
      <c r="H48040">
        <v>88.5</v>
      </c>
      <c r="I48040">
        <v>58.2</v>
      </c>
      <c r="J48040">
        <v>30.3</v>
      </c>
      <c r="K48040">
        <v>0</v>
      </c>
      <c r="L48040">
        <v>0</v>
      </c>
      <c r="M48040">
        <v>0</v>
      </c>
      <c r="N48040">
        <v>0</v>
      </c>
      <c r="O48040">
        <v>0</v>
      </c>
      <c r="P48040">
        <v>0</v>
      </c>
      <c r="Q48040" t="s">
        <v>52</v>
      </c>
      <c r="R48040" t="s">
        <v>25</v>
      </c>
      <c r="S48040">
        <v>0</v>
      </c>
      <c r="T48040">
        <v>0</v>
      </c>
      <c r="U48040" t="s">
        <v>25</v>
      </c>
      <c r="V48040" t="s">
        <v>25</v>
      </c>
      <c r="W48040" s="1">
        <v>45530</v>
      </c>
    </row>
    <row r="48041" spans="1:23" x14ac:dyDescent="0.25">
      <c r="A48041">
        <v>4404441</v>
      </c>
      <c r="B48041">
        <v>6181</v>
      </c>
      <c r="C48041">
        <v>420033218</v>
      </c>
      <c r="D48041" t="s">
        <v>956</v>
      </c>
      <c r="E48041" t="s">
        <v>874</v>
      </c>
      <c r="F48041" t="s">
        <v>23</v>
      </c>
      <c r="G48041" t="s">
        <v>24</v>
      </c>
      <c r="H48041">
        <v>82</v>
      </c>
      <c r="I48041">
        <v>49.6</v>
      </c>
      <c r="J48041">
        <v>32.4</v>
      </c>
      <c r="K48041">
        <v>0</v>
      </c>
      <c r="L48041">
        <v>0</v>
      </c>
      <c r="M48041">
        <v>0</v>
      </c>
      <c r="N48041">
        <v>0</v>
      </c>
      <c r="O48041">
        <v>0</v>
      </c>
      <c r="P48041">
        <v>0</v>
      </c>
      <c r="Q48041" t="s">
        <v>52</v>
      </c>
      <c r="R48041" t="s">
        <v>25</v>
      </c>
      <c r="S48041">
        <v>0</v>
      </c>
      <c r="T48041">
        <v>0</v>
      </c>
      <c r="U48041" t="s">
        <v>26</v>
      </c>
      <c r="V48041" t="s">
        <v>25</v>
      </c>
      <c r="W48041" s="1">
        <v>45530</v>
      </c>
    </row>
    <row r="48042" spans="1:23" x14ac:dyDescent="0.25">
      <c r="A48042">
        <v>4404712</v>
      </c>
      <c r="B48042">
        <v>4380</v>
      </c>
      <c r="C48042">
        <v>420033218</v>
      </c>
      <c r="D48042" t="s">
        <v>956</v>
      </c>
      <c r="E48042" t="s">
        <v>874</v>
      </c>
      <c r="F48042" t="s">
        <v>23</v>
      </c>
      <c r="G48042" t="s">
        <v>24</v>
      </c>
      <c r="H48042">
        <v>222.8</v>
      </c>
      <c r="I48042">
        <v>243.12</v>
      </c>
      <c r="J48042">
        <v>-20.32</v>
      </c>
      <c r="K48042">
        <v>0</v>
      </c>
      <c r="L48042">
        <v>0</v>
      </c>
      <c r="M48042">
        <v>0</v>
      </c>
      <c r="N48042">
        <v>0</v>
      </c>
      <c r="O48042">
        <v>0</v>
      </c>
      <c r="P48042">
        <v>0</v>
      </c>
      <c r="Q48042" t="s">
        <v>52</v>
      </c>
      <c r="R48042" t="s">
        <v>25</v>
      </c>
      <c r="S48042">
        <v>0</v>
      </c>
      <c r="T48042">
        <v>0</v>
      </c>
      <c r="U48042" t="s">
        <v>26</v>
      </c>
      <c r="V48042" t="s">
        <v>25</v>
      </c>
      <c r="W48042" s="1">
        <v>45530</v>
      </c>
    </row>
    <row r="48043" spans="1:23" x14ac:dyDescent="0.25">
      <c r="A48043">
        <v>4405647</v>
      </c>
      <c r="B48043">
        <v>1905</v>
      </c>
      <c r="C48043">
        <v>426634033</v>
      </c>
      <c r="D48043" t="s">
        <v>992</v>
      </c>
      <c r="E48043" t="s">
        <v>874</v>
      </c>
      <c r="F48043" t="s">
        <v>23</v>
      </c>
      <c r="G48043" t="s">
        <v>24</v>
      </c>
      <c r="H48043">
        <v>56.8</v>
      </c>
      <c r="I48043">
        <v>50.9</v>
      </c>
      <c r="J48043">
        <v>5.9</v>
      </c>
      <c r="K48043">
        <v>0</v>
      </c>
      <c r="L48043">
        <v>0</v>
      </c>
      <c r="M48043">
        <v>0</v>
      </c>
      <c r="N48043">
        <v>0</v>
      </c>
      <c r="O48043">
        <v>0</v>
      </c>
      <c r="P48043">
        <v>0</v>
      </c>
      <c r="Q48043" t="s">
        <v>52</v>
      </c>
      <c r="R48043" t="s">
        <v>25</v>
      </c>
      <c r="S48043">
        <v>0</v>
      </c>
      <c r="T48043">
        <v>0</v>
      </c>
      <c r="U48043" t="s">
        <v>26</v>
      </c>
      <c r="V48043" t="s">
        <v>25</v>
      </c>
      <c r="W48043" s="1">
        <v>45530</v>
      </c>
    </row>
    <row r="48044" spans="1:23" x14ac:dyDescent="0.25">
      <c r="A48044">
        <v>4406982</v>
      </c>
      <c r="B48044">
        <v>11058</v>
      </c>
      <c r="C48044">
        <v>420018737</v>
      </c>
      <c r="D48044" t="s">
        <v>1236</v>
      </c>
      <c r="E48044" t="s">
        <v>875</v>
      </c>
      <c r="F48044" t="s">
        <v>23</v>
      </c>
      <c r="G48044" t="s">
        <v>24</v>
      </c>
      <c r="H48044">
        <v>38.4</v>
      </c>
      <c r="I48044">
        <v>18.41</v>
      </c>
      <c r="J48044">
        <v>19.989999999999998</v>
      </c>
      <c r="K48044">
        <v>0</v>
      </c>
      <c r="L48044">
        <v>0</v>
      </c>
      <c r="M48044">
        <v>0</v>
      </c>
      <c r="N48044">
        <v>0</v>
      </c>
      <c r="O48044">
        <v>0</v>
      </c>
      <c r="P48044">
        <v>0</v>
      </c>
      <c r="Q48044" t="s">
        <v>52</v>
      </c>
      <c r="R48044" t="s">
        <v>25</v>
      </c>
      <c r="S48044">
        <v>0</v>
      </c>
      <c r="T48044">
        <v>0</v>
      </c>
      <c r="U48044" t="s">
        <v>26</v>
      </c>
      <c r="V48044" t="s">
        <v>25</v>
      </c>
      <c r="W48044" s="1">
        <v>45530</v>
      </c>
    </row>
    <row r="48045" spans="1:23" x14ac:dyDescent="0.25">
      <c r="A48045">
        <v>4408876</v>
      </c>
      <c r="B48045">
        <v>3377</v>
      </c>
      <c r="C48045">
        <v>420018912</v>
      </c>
      <c r="D48045" t="s">
        <v>975</v>
      </c>
      <c r="E48045" t="s">
        <v>874</v>
      </c>
      <c r="F48045" t="s">
        <v>23</v>
      </c>
      <c r="G48045" t="s">
        <v>24</v>
      </c>
      <c r="H48045">
        <v>64</v>
      </c>
      <c r="I48045">
        <v>12</v>
      </c>
      <c r="J48045">
        <v>52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0</v>
      </c>
      <c r="Q48045" t="s">
        <v>52</v>
      </c>
      <c r="R48045" t="s">
        <v>25</v>
      </c>
      <c r="S48045">
        <v>0</v>
      </c>
      <c r="T48045">
        <v>0</v>
      </c>
      <c r="U48045" t="s">
        <v>26</v>
      </c>
      <c r="V48045" t="s">
        <v>25</v>
      </c>
      <c r="W48045" s="1">
        <v>45530</v>
      </c>
    </row>
    <row r="48046" spans="1:23" x14ac:dyDescent="0.25">
      <c r="A48046">
        <v>4409264</v>
      </c>
      <c r="B48046">
        <v>3527</v>
      </c>
      <c r="C48046">
        <v>420040182</v>
      </c>
      <c r="D48046" t="s">
        <v>973</v>
      </c>
      <c r="E48046" t="s">
        <v>874</v>
      </c>
      <c r="F48046" t="s">
        <v>23</v>
      </c>
      <c r="G48046" t="s">
        <v>24</v>
      </c>
      <c r="H48046">
        <v>64</v>
      </c>
      <c r="I48046">
        <v>22.7</v>
      </c>
      <c r="J48046">
        <v>41.3</v>
      </c>
      <c r="K48046">
        <v>0</v>
      </c>
      <c r="L48046">
        <v>0</v>
      </c>
      <c r="M48046">
        <v>0</v>
      </c>
      <c r="N48046">
        <v>0</v>
      </c>
      <c r="O48046">
        <v>0</v>
      </c>
      <c r="P48046">
        <v>0</v>
      </c>
      <c r="Q48046" t="s">
        <v>52</v>
      </c>
      <c r="R48046" t="s">
        <v>25</v>
      </c>
      <c r="S48046">
        <v>0</v>
      </c>
      <c r="T48046">
        <v>0</v>
      </c>
      <c r="U48046" t="s">
        <v>26</v>
      </c>
      <c r="V48046" t="s">
        <v>25</v>
      </c>
      <c r="W48046" s="1">
        <v>45530</v>
      </c>
    </row>
    <row r="48047" spans="1:23" x14ac:dyDescent="0.25">
      <c r="A48047">
        <v>4409969</v>
      </c>
      <c r="B48047">
        <v>3737</v>
      </c>
      <c r="C48047">
        <v>3001053</v>
      </c>
      <c r="D48047" t="s">
        <v>1128</v>
      </c>
      <c r="E48047" t="s">
        <v>874</v>
      </c>
      <c r="F48047" t="s">
        <v>23</v>
      </c>
      <c r="G48047" t="s">
        <v>24</v>
      </c>
      <c r="H48047">
        <v>51.2</v>
      </c>
      <c r="I48047">
        <v>31.28</v>
      </c>
      <c r="J48047">
        <v>19.920000000000002</v>
      </c>
      <c r="K48047">
        <v>0</v>
      </c>
      <c r="L48047">
        <v>0</v>
      </c>
      <c r="M48047">
        <v>0</v>
      </c>
      <c r="N48047">
        <v>0</v>
      </c>
      <c r="O48047">
        <v>0</v>
      </c>
      <c r="P48047">
        <v>0</v>
      </c>
      <c r="Q48047" t="s">
        <v>52</v>
      </c>
      <c r="R48047" t="s">
        <v>25</v>
      </c>
      <c r="S48047">
        <v>0</v>
      </c>
      <c r="T48047">
        <v>0</v>
      </c>
      <c r="U48047" t="s">
        <v>26</v>
      </c>
      <c r="V48047" t="s">
        <v>25</v>
      </c>
      <c r="W48047" s="1">
        <v>45531</v>
      </c>
    </row>
    <row r="48048" spans="1:23" x14ac:dyDescent="0.25">
      <c r="A48048">
        <v>4411726</v>
      </c>
      <c r="B48048">
        <v>41005</v>
      </c>
      <c r="C48048">
        <v>420040182</v>
      </c>
      <c r="D48048" t="s">
        <v>973</v>
      </c>
      <c r="E48048" t="s">
        <v>874</v>
      </c>
      <c r="F48048" t="s">
        <v>23</v>
      </c>
      <c r="G48048" t="s">
        <v>24</v>
      </c>
      <c r="H48048">
        <v>64</v>
      </c>
      <c r="I48048">
        <v>34.4</v>
      </c>
      <c r="J48048">
        <v>29.6</v>
      </c>
      <c r="K48048">
        <v>0</v>
      </c>
      <c r="L48048">
        <v>0</v>
      </c>
      <c r="M48048">
        <v>0</v>
      </c>
      <c r="N48048">
        <v>0</v>
      </c>
      <c r="O48048">
        <v>0</v>
      </c>
      <c r="P48048">
        <v>0</v>
      </c>
      <c r="Q48048" t="s">
        <v>52</v>
      </c>
      <c r="R48048" t="s">
        <v>25</v>
      </c>
      <c r="S48048">
        <v>0</v>
      </c>
      <c r="T48048">
        <v>0</v>
      </c>
      <c r="U48048" t="s">
        <v>25</v>
      </c>
      <c r="V48048" t="s">
        <v>25</v>
      </c>
      <c r="W48048" s="1">
        <v>45531</v>
      </c>
    </row>
    <row r="48049" spans="1:23" x14ac:dyDescent="0.25">
      <c r="A48049">
        <v>4413298</v>
      </c>
      <c r="B48049">
        <v>24246</v>
      </c>
      <c r="C48049">
        <v>3001090</v>
      </c>
      <c r="D48049" t="s">
        <v>957</v>
      </c>
      <c r="E48049" t="s">
        <v>874</v>
      </c>
      <c r="F48049" t="s">
        <v>23</v>
      </c>
      <c r="G48049" t="s">
        <v>24</v>
      </c>
      <c r="H48049">
        <v>640</v>
      </c>
      <c r="I48049">
        <v>371.5</v>
      </c>
      <c r="J48049">
        <v>268.5</v>
      </c>
      <c r="K48049">
        <v>0</v>
      </c>
      <c r="L48049">
        <v>0</v>
      </c>
      <c r="M48049">
        <v>0</v>
      </c>
      <c r="N48049">
        <v>0</v>
      </c>
      <c r="O48049">
        <v>0</v>
      </c>
      <c r="P48049">
        <v>0</v>
      </c>
      <c r="Q48049" t="s">
        <v>52</v>
      </c>
      <c r="R48049" t="s">
        <v>25</v>
      </c>
      <c r="S48049">
        <v>0</v>
      </c>
      <c r="T48049">
        <v>0</v>
      </c>
      <c r="U48049" t="s">
        <v>26</v>
      </c>
      <c r="V48049" t="s">
        <v>25</v>
      </c>
      <c r="W48049" s="1">
        <v>45531</v>
      </c>
    </row>
    <row r="48050" spans="1:23" x14ac:dyDescent="0.25">
      <c r="A48050">
        <v>4413374</v>
      </c>
      <c r="B48050">
        <v>18842</v>
      </c>
      <c r="C48050">
        <v>4000588</v>
      </c>
      <c r="D48050" t="s">
        <v>2832</v>
      </c>
      <c r="E48050" t="s">
        <v>892</v>
      </c>
      <c r="F48050" t="s">
        <v>23</v>
      </c>
      <c r="G48050" t="s">
        <v>24</v>
      </c>
      <c r="H48050">
        <v>38.4</v>
      </c>
      <c r="I48050">
        <v>18.399999999999999</v>
      </c>
      <c r="J48050">
        <v>20</v>
      </c>
      <c r="K48050">
        <v>0</v>
      </c>
      <c r="L48050">
        <v>0</v>
      </c>
      <c r="M48050">
        <v>0</v>
      </c>
      <c r="N48050">
        <v>0</v>
      </c>
      <c r="O48050">
        <v>0</v>
      </c>
      <c r="P48050">
        <v>0</v>
      </c>
      <c r="Q48050" t="s">
        <v>52</v>
      </c>
      <c r="R48050" t="s">
        <v>25</v>
      </c>
      <c r="S48050">
        <v>0</v>
      </c>
      <c r="T48050">
        <v>0</v>
      </c>
      <c r="U48050" t="s">
        <v>26</v>
      </c>
      <c r="V48050" t="s">
        <v>25</v>
      </c>
      <c r="W48050" s="1">
        <v>45531</v>
      </c>
    </row>
    <row r="48051" spans="1:23" x14ac:dyDescent="0.25">
      <c r="A48051">
        <v>4416371</v>
      </c>
      <c r="B48051">
        <v>6762</v>
      </c>
      <c r="C48051">
        <v>3001114</v>
      </c>
      <c r="D48051" t="s">
        <v>960</v>
      </c>
      <c r="E48051" t="s">
        <v>874</v>
      </c>
      <c r="F48051" t="s">
        <v>23</v>
      </c>
      <c r="G48051" t="s">
        <v>24</v>
      </c>
      <c r="H48051">
        <v>467.2</v>
      </c>
      <c r="I48051">
        <v>167.2</v>
      </c>
      <c r="J48051">
        <v>300</v>
      </c>
      <c r="K48051">
        <v>0</v>
      </c>
      <c r="L48051">
        <v>0</v>
      </c>
      <c r="M48051">
        <v>0</v>
      </c>
      <c r="N48051">
        <v>0</v>
      </c>
      <c r="O48051">
        <v>0</v>
      </c>
      <c r="P48051">
        <v>0</v>
      </c>
      <c r="Q48051" t="s">
        <v>52</v>
      </c>
      <c r="R48051" t="s">
        <v>25</v>
      </c>
      <c r="S48051">
        <v>0</v>
      </c>
      <c r="T48051">
        <v>0</v>
      </c>
      <c r="U48051" t="s">
        <v>26</v>
      </c>
      <c r="V48051" t="s">
        <v>25</v>
      </c>
      <c r="W48051" s="1">
        <v>45531</v>
      </c>
    </row>
    <row r="48052" spans="1:23" x14ac:dyDescent="0.25">
      <c r="A48052">
        <v>4418033</v>
      </c>
      <c r="B48052">
        <v>7012</v>
      </c>
      <c r="C48052">
        <v>40016819</v>
      </c>
      <c r="D48052" t="s">
        <v>1119</v>
      </c>
      <c r="E48052" t="s">
        <v>875</v>
      </c>
      <c r="F48052" t="s">
        <v>23</v>
      </c>
      <c r="G48052" t="s">
        <v>24</v>
      </c>
      <c r="H48052">
        <v>25.5</v>
      </c>
      <c r="I48052">
        <v>10.5</v>
      </c>
      <c r="J48052">
        <v>15</v>
      </c>
      <c r="K48052">
        <v>0</v>
      </c>
      <c r="L48052">
        <v>0</v>
      </c>
      <c r="M48052">
        <v>0</v>
      </c>
      <c r="N48052">
        <v>0</v>
      </c>
      <c r="O48052">
        <v>0</v>
      </c>
      <c r="P48052">
        <v>0</v>
      </c>
      <c r="Q48052" t="s">
        <v>52</v>
      </c>
      <c r="R48052" t="s">
        <v>25</v>
      </c>
      <c r="S48052">
        <v>0</v>
      </c>
      <c r="T48052">
        <v>0</v>
      </c>
      <c r="U48052" t="s">
        <v>26</v>
      </c>
      <c r="V48052" t="s">
        <v>25</v>
      </c>
      <c r="W48052" s="1">
        <v>45531</v>
      </c>
    </row>
    <row r="48053" spans="1:23" x14ac:dyDescent="0.25">
      <c r="A48053">
        <v>4422804</v>
      </c>
      <c r="B48053">
        <v>27981</v>
      </c>
      <c r="C48053">
        <v>420018912</v>
      </c>
      <c r="D48053" t="s">
        <v>975</v>
      </c>
      <c r="E48053" t="s">
        <v>874</v>
      </c>
      <c r="F48053" t="s">
        <v>23</v>
      </c>
      <c r="G48053" t="s">
        <v>24</v>
      </c>
      <c r="H48053">
        <v>67.5</v>
      </c>
      <c r="I48053">
        <v>58.8</v>
      </c>
      <c r="J48053">
        <v>8.6999999999999993</v>
      </c>
      <c r="K48053">
        <v>0</v>
      </c>
      <c r="L48053">
        <v>0</v>
      </c>
      <c r="M48053">
        <v>0</v>
      </c>
      <c r="N48053">
        <v>0</v>
      </c>
      <c r="O48053">
        <v>0</v>
      </c>
      <c r="P48053">
        <v>0</v>
      </c>
      <c r="Q48053" t="s">
        <v>52</v>
      </c>
      <c r="R48053" t="s">
        <v>25</v>
      </c>
      <c r="S48053">
        <v>0</v>
      </c>
      <c r="T48053">
        <v>0</v>
      </c>
      <c r="U48053" t="s">
        <v>25</v>
      </c>
      <c r="V48053" t="s">
        <v>25</v>
      </c>
      <c r="W48053" s="1">
        <v>45532</v>
      </c>
    </row>
    <row r="48054" spans="1:23" x14ac:dyDescent="0.25">
      <c r="A48054">
        <v>4426942</v>
      </c>
      <c r="B48054">
        <v>3151</v>
      </c>
      <c r="C48054">
        <v>420018912</v>
      </c>
      <c r="D48054" t="s">
        <v>975</v>
      </c>
      <c r="E48054" t="s">
        <v>874</v>
      </c>
      <c r="F48054" t="s">
        <v>23</v>
      </c>
      <c r="G48054" t="s">
        <v>24</v>
      </c>
      <c r="H48054">
        <v>230.5</v>
      </c>
      <c r="I48054">
        <v>171</v>
      </c>
      <c r="J48054">
        <v>59.5</v>
      </c>
      <c r="K48054">
        <v>0</v>
      </c>
      <c r="L48054">
        <v>0</v>
      </c>
      <c r="M48054">
        <v>0</v>
      </c>
      <c r="N48054">
        <v>0</v>
      </c>
      <c r="O48054">
        <v>0</v>
      </c>
      <c r="P48054">
        <v>0</v>
      </c>
      <c r="Q48054" t="s">
        <v>52</v>
      </c>
      <c r="R48054" t="s">
        <v>25</v>
      </c>
      <c r="S48054">
        <v>0</v>
      </c>
      <c r="T48054">
        <v>0</v>
      </c>
      <c r="U48054" t="s">
        <v>26</v>
      </c>
      <c r="V48054" t="s">
        <v>25</v>
      </c>
      <c r="W48054" s="1">
        <v>45532</v>
      </c>
    </row>
    <row r="48055" spans="1:23" x14ac:dyDescent="0.25">
      <c r="A48055">
        <v>4427564</v>
      </c>
      <c r="B48055">
        <v>41962</v>
      </c>
      <c r="C48055">
        <v>426635226</v>
      </c>
      <c r="D48055" t="s">
        <v>1117</v>
      </c>
      <c r="E48055" t="s">
        <v>875</v>
      </c>
      <c r="F48055" t="s">
        <v>23</v>
      </c>
      <c r="G48055" t="s">
        <v>24</v>
      </c>
      <c r="H48055">
        <v>69.8</v>
      </c>
      <c r="I48055">
        <v>74.16</v>
      </c>
      <c r="J48055">
        <v>-4.3600000000000003</v>
      </c>
      <c r="K48055">
        <v>0</v>
      </c>
      <c r="L48055">
        <v>0</v>
      </c>
      <c r="M48055">
        <v>0</v>
      </c>
      <c r="N48055">
        <v>0</v>
      </c>
      <c r="O48055">
        <v>0</v>
      </c>
      <c r="P48055">
        <v>0</v>
      </c>
      <c r="Q48055" t="s">
        <v>52</v>
      </c>
      <c r="R48055" t="s">
        <v>25</v>
      </c>
      <c r="S48055">
        <v>0</v>
      </c>
      <c r="T48055">
        <v>0</v>
      </c>
      <c r="U48055" t="s">
        <v>26</v>
      </c>
      <c r="V48055" t="s">
        <v>25</v>
      </c>
      <c r="W48055" s="1">
        <v>45532</v>
      </c>
    </row>
    <row r="48056" spans="1:23" x14ac:dyDescent="0.25">
      <c r="A48056">
        <v>4428166</v>
      </c>
      <c r="B48056">
        <v>5579</v>
      </c>
      <c r="C48056">
        <v>426634667</v>
      </c>
      <c r="D48056" t="s">
        <v>1027</v>
      </c>
      <c r="E48056" t="s">
        <v>875</v>
      </c>
      <c r="F48056" t="s">
        <v>23</v>
      </c>
      <c r="G48056" t="s">
        <v>24</v>
      </c>
      <c r="H48056">
        <v>12.8</v>
      </c>
      <c r="I48056">
        <v>2.4500000000000002</v>
      </c>
      <c r="J48056">
        <v>10.35</v>
      </c>
      <c r="K48056">
        <v>0</v>
      </c>
      <c r="L48056">
        <v>0</v>
      </c>
      <c r="M48056">
        <v>0</v>
      </c>
      <c r="N48056">
        <v>0</v>
      </c>
      <c r="O48056">
        <v>0</v>
      </c>
      <c r="P48056">
        <v>0</v>
      </c>
      <c r="Q48056" t="s">
        <v>52</v>
      </c>
      <c r="R48056" t="s">
        <v>25</v>
      </c>
      <c r="S48056">
        <v>0</v>
      </c>
      <c r="T48056">
        <v>0</v>
      </c>
      <c r="U48056" t="s">
        <v>26</v>
      </c>
      <c r="V48056" t="s">
        <v>25</v>
      </c>
      <c r="W48056" s="1">
        <v>45533</v>
      </c>
    </row>
    <row r="48057" spans="1:23" x14ac:dyDescent="0.25">
      <c r="A48057">
        <v>4429898</v>
      </c>
      <c r="B48057">
        <v>42049</v>
      </c>
      <c r="C48057">
        <v>3001114</v>
      </c>
      <c r="D48057" t="s">
        <v>960</v>
      </c>
      <c r="E48057" t="s">
        <v>874</v>
      </c>
      <c r="F48057" t="s">
        <v>23</v>
      </c>
      <c r="G48057" t="s">
        <v>24</v>
      </c>
      <c r="H48057">
        <v>216.8</v>
      </c>
      <c r="I48057">
        <v>172.96</v>
      </c>
      <c r="J48057">
        <v>43.84</v>
      </c>
      <c r="K48057">
        <v>0</v>
      </c>
      <c r="L48057">
        <v>0</v>
      </c>
      <c r="M48057">
        <v>0</v>
      </c>
      <c r="N48057">
        <v>0</v>
      </c>
      <c r="O48057">
        <v>0</v>
      </c>
      <c r="P48057">
        <v>0</v>
      </c>
      <c r="Q48057" t="s">
        <v>52</v>
      </c>
      <c r="R48057" t="s">
        <v>25</v>
      </c>
      <c r="S48057">
        <v>0</v>
      </c>
      <c r="T48057">
        <v>0</v>
      </c>
      <c r="U48057" t="s">
        <v>26</v>
      </c>
      <c r="V48057" t="s">
        <v>25</v>
      </c>
      <c r="W48057" s="1">
        <v>45533</v>
      </c>
    </row>
    <row r="48058" spans="1:23" x14ac:dyDescent="0.25">
      <c r="A48058">
        <v>4436657</v>
      </c>
      <c r="B48058">
        <v>5413</v>
      </c>
      <c r="C48058">
        <v>420034788</v>
      </c>
      <c r="D48058" t="s">
        <v>981</v>
      </c>
      <c r="E48058" t="s">
        <v>875</v>
      </c>
      <c r="F48058" t="s">
        <v>23</v>
      </c>
      <c r="G48058" t="s">
        <v>24</v>
      </c>
      <c r="H48058">
        <v>128</v>
      </c>
      <c r="I48058">
        <v>91.65</v>
      </c>
      <c r="J48058">
        <v>36.35</v>
      </c>
      <c r="K48058">
        <v>0</v>
      </c>
      <c r="L48058">
        <v>0</v>
      </c>
      <c r="M48058">
        <v>0</v>
      </c>
      <c r="N48058">
        <v>0</v>
      </c>
      <c r="O48058">
        <v>0</v>
      </c>
      <c r="P48058">
        <v>0</v>
      </c>
      <c r="Q48058" t="s">
        <v>52</v>
      </c>
      <c r="R48058" t="s">
        <v>25</v>
      </c>
      <c r="S48058">
        <v>0</v>
      </c>
      <c r="T48058">
        <v>0</v>
      </c>
      <c r="U48058" t="s">
        <v>26</v>
      </c>
      <c r="V48058" t="s">
        <v>25</v>
      </c>
      <c r="W48058" s="1">
        <v>45533</v>
      </c>
    </row>
    <row r="48059" spans="1:23" x14ac:dyDescent="0.25">
      <c r="A48059">
        <v>4437110</v>
      </c>
      <c r="B48059">
        <v>17627</v>
      </c>
      <c r="C48059">
        <v>420019860</v>
      </c>
      <c r="D48059" t="s">
        <v>1360</v>
      </c>
      <c r="E48059" t="s">
        <v>874</v>
      </c>
      <c r="F48059" t="s">
        <v>23</v>
      </c>
      <c r="G48059" t="s">
        <v>24</v>
      </c>
      <c r="H48059">
        <v>256</v>
      </c>
      <c r="I48059">
        <v>153.4</v>
      </c>
      <c r="J48059">
        <v>102.6</v>
      </c>
      <c r="K48059">
        <v>0</v>
      </c>
      <c r="L48059">
        <v>0</v>
      </c>
      <c r="M48059">
        <v>0</v>
      </c>
      <c r="N48059">
        <v>0</v>
      </c>
      <c r="O48059">
        <v>0</v>
      </c>
      <c r="P48059">
        <v>0</v>
      </c>
      <c r="Q48059" t="s">
        <v>52</v>
      </c>
      <c r="R48059" t="s">
        <v>25</v>
      </c>
      <c r="S48059">
        <v>0</v>
      </c>
      <c r="T48059">
        <v>0</v>
      </c>
      <c r="U48059" t="s">
        <v>26</v>
      </c>
      <c r="V48059" t="s">
        <v>25</v>
      </c>
      <c r="W48059" s="1">
        <v>45533</v>
      </c>
    </row>
    <row r="48060" spans="1:23" x14ac:dyDescent="0.25">
      <c r="A48060">
        <v>4344475</v>
      </c>
      <c r="B48060">
        <v>3302</v>
      </c>
      <c r="C48060">
        <v>426633809</v>
      </c>
      <c r="D48060" t="s">
        <v>984</v>
      </c>
      <c r="E48060" t="s">
        <v>874</v>
      </c>
      <c r="F48060" t="s">
        <v>23</v>
      </c>
      <c r="G48060" t="s">
        <v>24</v>
      </c>
      <c r="H48060">
        <v>512</v>
      </c>
      <c r="I48060">
        <v>498.5</v>
      </c>
      <c r="J48060">
        <v>13.5</v>
      </c>
      <c r="K48060">
        <v>0</v>
      </c>
      <c r="L48060">
        <v>0</v>
      </c>
      <c r="M48060">
        <v>0</v>
      </c>
      <c r="N48060">
        <v>0</v>
      </c>
      <c r="O48060">
        <v>0</v>
      </c>
      <c r="P48060">
        <v>0</v>
      </c>
      <c r="Q48060" t="s">
        <v>799</v>
      </c>
      <c r="R48060" t="s">
        <v>43</v>
      </c>
      <c r="S48060">
        <v>0</v>
      </c>
      <c r="T48060">
        <v>0</v>
      </c>
      <c r="U48060" t="s">
        <v>26</v>
      </c>
      <c r="V48060" t="s">
        <v>25</v>
      </c>
      <c r="W48060" s="1">
        <v>45525</v>
      </c>
    </row>
    <row r="48061" spans="1:23" x14ac:dyDescent="0.25">
      <c r="A48061">
        <v>4276467</v>
      </c>
      <c r="B48061">
        <v>1674</v>
      </c>
      <c r="C48061">
        <v>3001114</v>
      </c>
      <c r="D48061" t="s">
        <v>960</v>
      </c>
      <c r="E48061" t="s">
        <v>874</v>
      </c>
      <c r="F48061" t="s">
        <v>23</v>
      </c>
      <c r="G48061" t="s">
        <v>24</v>
      </c>
      <c r="H48061">
        <v>1212.8</v>
      </c>
      <c r="I48061">
        <v>1355.92</v>
      </c>
      <c r="J48061">
        <v>-143.12</v>
      </c>
      <c r="K48061">
        <v>0</v>
      </c>
      <c r="L48061">
        <v>0</v>
      </c>
      <c r="M48061">
        <v>0</v>
      </c>
      <c r="N48061">
        <v>0</v>
      </c>
      <c r="O48061">
        <v>0</v>
      </c>
      <c r="P48061">
        <v>0</v>
      </c>
      <c r="Q48061" t="s">
        <v>799</v>
      </c>
      <c r="R48061" t="s">
        <v>189</v>
      </c>
      <c r="S48061">
        <v>0</v>
      </c>
      <c r="T48061">
        <v>0</v>
      </c>
      <c r="U48061" t="s">
        <v>26</v>
      </c>
      <c r="V48061" t="s">
        <v>25</v>
      </c>
      <c r="W48061" s="1">
        <v>45520</v>
      </c>
    </row>
    <row r="48062" spans="1:23" x14ac:dyDescent="0.25">
      <c r="A48062">
        <v>4393015</v>
      </c>
      <c r="B48062">
        <v>38131</v>
      </c>
      <c r="C48062">
        <v>3001046</v>
      </c>
      <c r="D48062" t="s">
        <v>976</v>
      </c>
      <c r="E48062" t="s">
        <v>874</v>
      </c>
      <c r="F48062" t="s">
        <v>23</v>
      </c>
      <c r="G48062" t="s">
        <v>24</v>
      </c>
      <c r="H48062">
        <v>640</v>
      </c>
      <c r="I48062">
        <v>735.9</v>
      </c>
      <c r="J48062">
        <v>-95.9</v>
      </c>
      <c r="K48062">
        <v>0</v>
      </c>
      <c r="L48062">
        <v>0</v>
      </c>
      <c r="M48062">
        <v>0</v>
      </c>
      <c r="N48062">
        <v>0</v>
      </c>
      <c r="O48062">
        <v>0</v>
      </c>
      <c r="P48062">
        <v>0</v>
      </c>
      <c r="Q48062" t="s">
        <v>799</v>
      </c>
      <c r="R48062" t="s">
        <v>25</v>
      </c>
      <c r="S48062">
        <v>0</v>
      </c>
      <c r="T48062">
        <v>0</v>
      </c>
      <c r="U48062" t="s">
        <v>25</v>
      </c>
      <c r="V48062" t="s">
        <v>25</v>
      </c>
      <c r="W48062" s="1">
        <v>45529</v>
      </c>
    </row>
    <row r="48063" spans="1:23" x14ac:dyDescent="0.25">
      <c r="A48063">
        <v>4125955</v>
      </c>
      <c r="B48063">
        <v>3302</v>
      </c>
      <c r="C48063">
        <v>3001114</v>
      </c>
      <c r="D48063" t="s">
        <v>960</v>
      </c>
      <c r="E48063" t="s">
        <v>874</v>
      </c>
      <c r="F48063" t="s">
        <v>23</v>
      </c>
      <c r="G48063" t="s">
        <v>24</v>
      </c>
      <c r="H48063">
        <v>512.4</v>
      </c>
      <c r="I48063">
        <v>555.28</v>
      </c>
      <c r="J48063">
        <v>-42.88</v>
      </c>
      <c r="K48063">
        <v>0</v>
      </c>
      <c r="L48063">
        <v>0</v>
      </c>
      <c r="M48063">
        <v>0</v>
      </c>
      <c r="N48063">
        <v>0</v>
      </c>
      <c r="O48063">
        <v>0</v>
      </c>
      <c r="P48063">
        <v>0</v>
      </c>
      <c r="Q48063" t="s">
        <v>526</v>
      </c>
      <c r="R48063" t="s">
        <v>43</v>
      </c>
      <c r="S48063">
        <v>0</v>
      </c>
      <c r="T48063">
        <v>0</v>
      </c>
      <c r="U48063" t="s">
        <v>26</v>
      </c>
      <c r="V48063" t="s">
        <v>25</v>
      </c>
      <c r="W48063" s="1">
        <v>45508</v>
      </c>
    </row>
    <row r="48064" spans="1:23" x14ac:dyDescent="0.25">
      <c r="A48064">
        <v>4232154</v>
      </c>
      <c r="B48064">
        <v>4739</v>
      </c>
      <c r="C48064">
        <v>420018912</v>
      </c>
      <c r="D48064" t="s">
        <v>975</v>
      </c>
      <c r="E48064" t="s">
        <v>874</v>
      </c>
      <c r="F48064" t="s">
        <v>23</v>
      </c>
      <c r="G48064" t="s">
        <v>24</v>
      </c>
      <c r="H48064">
        <v>728.5</v>
      </c>
      <c r="I48064">
        <v>1148.5</v>
      </c>
      <c r="J48064">
        <v>-420</v>
      </c>
      <c r="K48064">
        <v>0</v>
      </c>
      <c r="L48064">
        <v>0</v>
      </c>
      <c r="M48064">
        <v>0</v>
      </c>
      <c r="N48064">
        <v>0</v>
      </c>
      <c r="O48064">
        <v>0</v>
      </c>
      <c r="P48064">
        <v>0</v>
      </c>
      <c r="Q48064" t="s">
        <v>526</v>
      </c>
      <c r="R48064" t="s">
        <v>208</v>
      </c>
      <c r="S48064">
        <v>0</v>
      </c>
      <c r="T48064">
        <v>0</v>
      </c>
      <c r="U48064" t="s">
        <v>26</v>
      </c>
      <c r="V48064" t="s">
        <v>25</v>
      </c>
      <c r="W48064" s="1">
        <v>45516</v>
      </c>
    </row>
    <row r="48065" spans="1:23" x14ac:dyDescent="0.25">
      <c r="A48065">
        <v>4325779</v>
      </c>
      <c r="B48065">
        <v>1871</v>
      </c>
      <c r="C48065">
        <v>426634033</v>
      </c>
      <c r="D48065" t="s">
        <v>992</v>
      </c>
      <c r="E48065" t="s">
        <v>874</v>
      </c>
      <c r="F48065" t="s">
        <v>23</v>
      </c>
      <c r="G48065" t="s">
        <v>24</v>
      </c>
      <c r="H48065">
        <v>1024.8</v>
      </c>
      <c r="I48065">
        <v>1147.4000000000001</v>
      </c>
      <c r="J48065">
        <v>-122.6</v>
      </c>
      <c r="K48065">
        <v>0</v>
      </c>
      <c r="L48065">
        <v>0</v>
      </c>
      <c r="M48065">
        <v>0</v>
      </c>
      <c r="N48065">
        <v>0</v>
      </c>
      <c r="O48065">
        <v>0</v>
      </c>
      <c r="P48065">
        <v>0</v>
      </c>
      <c r="Q48065" t="s">
        <v>526</v>
      </c>
      <c r="R48065" t="s">
        <v>208</v>
      </c>
      <c r="S48065">
        <v>0</v>
      </c>
      <c r="T48065">
        <v>0</v>
      </c>
      <c r="U48065" t="s">
        <v>26</v>
      </c>
      <c r="V48065" t="s">
        <v>25</v>
      </c>
      <c r="W48065" s="1">
        <v>45524</v>
      </c>
    </row>
    <row r="48066" spans="1:23" x14ac:dyDescent="0.25">
      <c r="A48066">
        <v>4362372</v>
      </c>
      <c r="B48066">
        <v>8531</v>
      </c>
      <c r="C48066">
        <v>420018912</v>
      </c>
      <c r="D48066" t="s">
        <v>975</v>
      </c>
      <c r="E48066" t="s">
        <v>874</v>
      </c>
      <c r="F48066" t="s">
        <v>23</v>
      </c>
      <c r="G48066" t="s">
        <v>24</v>
      </c>
      <c r="H48066">
        <v>665.5</v>
      </c>
      <c r="I48066">
        <v>710</v>
      </c>
      <c r="J48066">
        <v>-44.5</v>
      </c>
      <c r="K48066">
        <v>0</v>
      </c>
      <c r="L48066">
        <v>0</v>
      </c>
      <c r="M48066">
        <v>0</v>
      </c>
      <c r="N48066">
        <v>0</v>
      </c>
      <c r="O48066">
        <v>0</v>
      </c>
      <c r="P48066">
        <v>0</v>
      </c>
      <c r="Q48066" t="s">
        <v>257</v>
      </c>
      <c r="R48066" t="s">
        <v>333</v>
      </c>
      <c r="S48066">
        <v>0</v>
      </c>
      <c r="T48066">
        <v>0</v>
      </c>
      <c r="U48066" t="s">
        <v>26</v>
      </c>
      <c r="V48066" t="s">
        <v>25</v>
      </c>
      <c r="W48066" s="1">
        <v>45527</v>
      </c>
    </row>
    <row r="48067" spans="1:23" x14ac:dyDescent="0.25">
      <c r="A48067">
        <v>4317681</v>
      </c>
      <c r="B48067">
        <v>26978</v>
      </c>
      <c r="C48067">
        <v>420018912</v>
      </c>
      <c r="D48067" t="s">
        <v>975</v>
      </c>
      <c r="E48067" t="s">
        <v>874</v>
      </c>
      <c r="F48067" t="s">
        <v>23</v>
      </c>
      <c r="G48067" t="s">
        <v>24</v>
      </c>
      <c r="H48067">
        <v>717.5</v>
      </c>
      <c r="I48067">
        <v>830.65</v>
      </c>
      <c r="J48067">
        <v>-113.15</v>
      </c>
      <c r="K48067">
        <v>0</v>
      </c>
      <c r="L48067">
        <v>0</v>
      </c>
      <c r="M48067">
        <v>0</v>
      </c>
      <c r="N48067">
        <v>0</v>
      </c>
      <c r="O48067">
        <v>0</v>
      </c>
      <c r="P48067">
        <v>0</v>
      </c>
      <c r="Q48067" t="s">
        <v>257</v>
      </c>
      <c r="R48067" t="s">
        <v>338</v>
      </c>
      <c r="S48067">
        <v>0</v>
      </c>
      <c r="T48067">
        <v>0</v>
      </c>
      <c r="U48067" t="s">
        <v>26</v>
      </c>
      <c r="V48067" t="s">
        <v>25</v>
      </c>
      <c r="W48067" s="1">
        <v>45523</v>
      </c>
    </row>
    <row r="48068" spans="1:23" x14ac:dyDescent="0.25">
      <c r="A48068">
        <v>4089581</v>
      </c>
      <c r="B48068">
        <v>1809</v>
      </c>
      <c r="C48068">
        <v>3001114</v>
      </c>
      <c r="D48068" t="s">
        <v>960</v>
      </c>
      <c r="E48068" t="s">
        <v>874</v>
      </c>
      <c r="F48068" t="s">
        <v>23</v>
      </c>
      <c r="G48068" t="s">
        <v>24</v>
      </c>
      <c r="H48068">
        <v>1055.2</v>
      </c>
      <c r="I48068">
        <v>796.16</v>
      </c>
      <c r="J48068">
        <v>259.04000000000002</v>
      </c>
      <c r="K48068">
        <v>0</v>
      </c>
      <c r="L48068">
        <v>0</v>
      </c>
      <c r="M48068">
        <v>0</v>
      </c>
      <c r="N48068">
        <v>0</v>
      </c>
      <c r="O48068">
        <v>0</v>
      </c>
      <c r="P48068">
        <v>0</v>
      </c>
      <c r="Q48068" t="s">
        <v>257</v>
      </c>
      <c r="R48068" t="s">
        <v>217</v>
      </c>
      <c r="S48068">
        <v>0</v>
      </c>
      <c r="T48068">
        <v>0</v>
      </c>
      <c r="U48068" t="s">
        <v>26</v>
      </c>
      <c r="V48068" t="s">
        <v>25</v>
      </c>
      <c r="W48068" s="1">
        <v>45505</v>
      </c>
    </row>
    <row r="48069" spans="1:23" x14ac:dyDescent="0.25">
      <c r="A48069">
        <v>4100030</v>
      </c>
      <c r="B48069">
        <v>1729</v>
      </c>
      <c r="C48069">
        <v>3001114</v>
      </c>
      <c r="D48069" t="s">
        <v>960</v>
      </c>
      <c r="E48069" t="s">
        <v>874</v>
      </c>
      <c r="F48069" t="s">
        <v>23</v>
      </c>
      <c r="G48069" t="s">
        <v>24</v>
      </c>
      <c r="H48069">
        <v>512.79999999999995</v>
      </c>
      <c r="I48069">
        <v>435.44</v>
      </c>
      <c r="J48069">
        <v>77.36</v>
      </c>
      <c r="K48069">
        <v>0</v>
      </c>
      <c r="L48069">
        <v>0</v>
      </c>
      <c r="M48069">
        <v>0</v>
      </c>
      <c r="N48069">
        <v>0</v>
      </c>
      <c r="O48069">
        <v>0</v>
      </c>
      <c r="P48069">
        <v>0</v>
      </c>
      <c r="Q48069" t="s">
        <v>257</v>
      </c>
      <c r="R48069" t="s">
        <v>203</v>
      </c>
      <c r="S48069">
        <v>0</v>
      </c>
      <c r="T48069">
        <v>0</v>
      </c>
      <c r="U48069" t="s">
        <v>26</v>
      </c>
      <c r="V48069" t="s">
        <v>25</v>
      </c>
      <c r="W48069" s="1">
        <v>45506</v>
      </c>
    </row>
    <row r="48070" spans="1:23" x14ac:dyDescent="0.25">
      <c r="A48070">
        <v>4090919</v>
      </c>
      <c r="B48070">
        <v>2301</v>
      </c>
      <c r="C48070">
        <v>3001114</v>
      </c>
      <c r="D48070" t="s">
        <v>960</v>
      </c>
      <c r="E48070" t="s">
        <v>874</v>
      </c>
      <c r="F48070" t="s">
        <v>23</v>
      </c>
      <c r="G48070" t="s">
        <v>24</v>
      </c>
      <c r="H48070">
        <v>1269.2</v>
      </c>
      <c r="I48070">
        <v>1316.24</v>
      </c>
      <c r="J48070">
        <v>-47.04</v>
      </c>
      <c r="K48070">
        <v>0</v>
      </c>
      <c r="L48070">
        <v>0</v>
      </c>
      <c r="M48070">
        <v>0</v>
      </c>
      <c r="N48070">
        <v>0</v>
      </c>
      <c r="O48070">
        <v>0</v>
      </c>
      <c r="P48070">
        <v>0</v>
      </c>
      <c r="Q48070" t="s">
        <v>257</v>
      </c>
      <c r="R48070" t="s">
        <v>25</v>
      </c>
      <c r="S48070">
        <v>0</v>
      </c>
      <c r="T48070">
        <v>0</v>
      </c>
      <c r="U48070" t="s">
        <v>26</v>
      </c>
      <c r="V48070" t="s">
        <v>25</v>
      </c>
      <c r="W48070" s="1">
        <v>45505</v>
      </c>
    </row>
    <row r="48071" spans="1:23" x14ac:dyDescent="0.25">
      <c r="A48071">
        <v>4203972</v>
      </c>
      <c r="B48071">
        <v>8293</v>
      </c>
      <c r="C48071">
        <v>420032916</v>
      </c>
      <c r="D48071" t="s">
        <v>1100</v>
      </c>
      <c r="E48071" t="s">
        <v>874</v>
      </c>
      <c r="F48071" t="s">
        <v>23</v>
      </c>
      <c r="G48071" t="s">
        <v>24</v>
      </c>
      <c r="H48071">
        <v>641</v>
      </c>
      <c r="I48071">
        <v>638.65</v>
      </c>
      <c r="J48071">
        <v>2.35</v>
      </c>
      <c r="K48071">
        <v>0</v>
      </c>
      <c r="L48071">
        <v>0</v>
      </c>
      <c r="M48071">
        <v>0</v>
      </c>
      <c r="N48071">
        <v>0</v>
      </c>
      <c r="O48071">
        <v>0</v>
      </c>
      <c r="P48071">
        <v>0</v>
      </c>
      <c r="Q48071" t="s">
        <v>257</v>
      </c>
      <c r="R48071" t="s">
        <v>25</v>
      </c>
      <c r="S48071">
        <v>0</v>
      </c>
      <c r="T48071">
        <v>0</v>
      </c>
      <c r="U48071" t="s">
        <v>26</v>
      </c>
      <c r="V48071" t="s">
        <v>25</v>
      </c>
      <c r="W48071" s="1">
        <v>45513</v>
      </c>
    </row>
    <row r="48072" spans="1:23" x14ac:dyDescent="0.25">
      <c r="A48072">
        <v>4097240</v>
      </c>
      <c r="B48072">
        <v>715</v>
      </c>
      <c r="C48072">
        <v>420033218</v>
      </c>
      <c r="D48072" t="s">
        <v>956</v>
      </c>
      <c r="E48072" t="s">
        <v>874</v>
      </c>
      <c r="F48072" t="s">
        <v>23</v>
      </c>
      <c r="G48072" t="s">
        <v>24</v>
      </c>
      <c r="H48072">
        <v>923.2</v>
      </c>
      <c r="I48072">
        <v>670.72</v>
      </c>
      <c r="J48072">
        <v>252.48</v>
      </c>
      <c r="K48072">
        <v>0</v>
      </c>
      <c r="L48072">
        <v>0</v>
      </c>
      <c r="M48072">
        <v>0</v>
      </c>
      <c r="N48072">
        <v>0</v>
      </c>
      <c r="O48072">
        <v>0</v>
      </c>
      <c r="P48072">
        <v>0</v>
      </c>
      <c r="Q48072" t="s">
        <v>382</v>
      </c>
      <c r="R48072" t="s">
        <v>169</v>
      </c>
      <c r="S48072">
        <v>0</v>
      </c>
      <c r="T48072">
        <v>0</v>
      </c>
      <c r="U48072" t="s">
        <v>26</v>
      </c>
      <c r="V48072" t="s">
        <v>25</v>
      </c>
      <c r="W48072" s="1">
        <v>45506</v>
      </c>
    </row>
    <row r="48073" spans="1:23" x14ac:dyDescent="0.25">
      <c r="A48073">
        <v>4297269</v>
      </c>
      <c r="B48073">
        <v>3877</v>
      </c>
      <c r="C48073">
        <v>426633809</v>
      </c>
      <c r="D48073" t="s">
        <v>984</v>
      </c>
      <c r="E48073" t="s">
        <v>874</v>
      </c>
      <c r="F48073" t="s">
        <v>23</v>
      </c>
      <c r="G48073" t="s">
        <v>24</v>
      </c>
      <c r="H48073">
        <v>1414</v>
      </c>
      <c r="I48073">
        <v>1384.18</v>
      </c>
      <c r="J48073">
        <v>29.82</v>
      </c>
      <c r="K48073">
        <v>0</v>
      </c>
      <c r="L48073">
        <v>0</v>
      </c>
      <c r="M48073">
        <v>0</v>
      </c>
      <c r="N48073">
        <v>0</v>
      </c>
      <c r="O48073">
        <v>0</v>
      </c>
      <c r="P48073">
        <v>0</v>
      </c>
      <c r="Q48073" t="s">
        <v>382</v>
      </c>
      <c r="R48073" t="s">
        <v>54</v>
      </c>
      <c r="S48073">
        <v>0</v>
      </c>
      <c r="T48073">
        <v>0</v>
      </c>
      <c r="U48073" t="s">
        <v>26</v>
      </c>
      <c r="V48073" t="s">
        <v>25</v>
      </c>
      <c r="W48073" s="1">
        <v>45522</v>
      </c>
    </row>
    <row r="48074" spans="1:23" x14ac:dyDescent="0.25">
      <c r="A48074">
        <v>4137848</v>
      </c>
      <c r="B48074">
        <v>3596</v>
      </c>
      <c r="C48074">
        <v>3001114</v>
      </c>
      <c r="D48074" t="s">
        <v>960</v>
      </c>
      <c r="E48074" t="s">
        <v>874</v>
      </c>
      <c r="F48074" t="s">
        <v>23</v>
      </c>
      <c r="G48074" t="s">
        <v>24</v>
      </c>
      <c r="H48074">
        <v>1001.2</v>
      </c>
      <c r="I48074">
        <v>797.2</v>
      </c>
      <c r="J48074">
        <v>204</v>
      </c>
      <c r="K48074">
        <v>0</v>
      </c>
      <c r="L48074">
        <v>0</v>
      </c>
      <c r="M48074">
        <v>0</v>
      </c>
      <c r="N48074">
        <v>0</v>
      </c>
      <c r="O48074">
        <v>0</v>
      </c>
      <c r="P48074">
        <v>0</v>
      </c>
      <c r="Q48074" t="s">
        <v>382</v>
      </c>
      <c r="R48074" t="s">
        <v>28</v>
      </c>
      <c r="S48074">
        <v>0</v>
      </c>
      <c r="T48074">
        <v>0</v>
      </c>
      <c r="U48074" t="s">
        <v>26</v>
      </c>
      <c r="V48074" t="s">
        <v>25</v>
      </c>
      <c r="W48074" s="1">
        <v>45509</v>
      </c>
    </row>
    <row r="48075" spans="1:23" x14ac:dyDescent="0.25">
      <c r="A48075">
        <v>4294813</v>
      </c>
      <c r="B48075">
        <v>3268</v>
      </c>
      <c r="C48075">
        <v>420040182</v>
      </c>
      <c r="D48075" t="s">
        <v>973</v>
      </c>
      <c r="E48075" t="s">
        <v>874</v>
      </c>
      <c r="F48075" t="s">
        <v>23</v>
      </c>
      <c r="G48075" t="s">
        <v>24</v>
      </c>
      <c r="H48075">
        <v>641.5</v>
      </c>
      <c r="I48075">
        <v>669.4</v>
      </c>
      <c r="J48075">
        <v>-27.9</v>
      </c>
      <c r="K48075">
        <v>0</v>
      </c>
      <c r="L48075">
        <v>0</v>
      </c>
      <c r="M48075">
        <v>0</v>
      </c>
      <c r="N48075">
        <v>0</v>
      </c>
      <c r="O48075">
        <v>0</v>
      </c>
      <c r="P48075">
        <v>0</v>
      </c>
      <c r="Q48075" t="s">
        <v>382</v>
      </c>
      <c r="R48075" t="s">
        <v>28</v>
      </c>
      <c r="S48075">
        <v>0</v>
      </c>
      <c r="T48075">
        <v>0</v>
      </c>
      <c r="U48075" t="s">
        <v>26</v>
      </c>
      <c r="V48075" t="s">
        <v>25</v>
      </c>
      <c r="W48075" s="1">
        <v>45521</v>
      </c>
    </row>
    <row r="48076" spans="1:23" x14ac:dyDescent="0.25">
      <c r="A48076">
        <v>4369730</v>
      </c>
      <c r="B48076">
        <v>29205</v>
      </c>
      <c r="C48076">
        <v>3001114</v>
      </c>
      <c r="D48076" t="s">
        <v>960</v>
      </c>
      <c r="E48076" t="s">
        <v>874</v>
      </c>
      <c r="F48076" t="s">
        <v>23</v>
      </c>
      <c r="G48076" t="s">
        <v>24</v>
      </c>
      <c r="H48076">
        <v>2268.4</v>
      </c>
      <c r="I48076">
        <v>2235.84</v>
      </c>
      <c r="J48076">
        <v>32.56</v>
      </c>
      <c r="K48076">
        <v>0</v>
      </c>
      <c r="L48076">
        <v>0</v>
      </c>
      <c r="M48076">
        <v>0</v>
      </c>
      <c r="N48076">
        <v>0</v>
      </c>
      <c r="O48076">
        <v>0</v>
      </c>
      <c r="P48076">
        <v>0</v>
      </c>
      <c r="Q48076" t="s">
        <v>382</v>
      </c>
      <c r="R48076" t="s">
        <v>217</v>
      </c>
      <c r="S48076">
        <v>0</v>
      </c>
      <c r="T48076">
        <v>0</v>
      </c>
      <c r="U48076" t="s">
        <v>26</v>
      </c>
      <c r="V48076" t="s">
        <v>25</v>
      </c>
      <c r="W48076" s="1">
        <v>45527</v>
      </c>
    </row>
    <row r="48077" spans="1:23" x14ac:dyDescent="0.25">
      <c r="A48077">
        <v>4422619</v>
      </c>
      <c r="B48077">
        <v>30486</v>
      </c>
      <c r="C48077">
        <v>426636025</v>
      </c>
      <c r="D48077" t="s">
        <v>986</v>
      </c>
      <c r="E48077" t="s">
        <v>874</v>
      </c>
      <c r="F48077" t="s">
        <v>23</v>
      </c>
      <c r="G48077" t="s">
        <v>24</v>
      </c>
      <c r="H48077">
        <v>1021.6</v>
      </c>
      <c r="I48077">
        <v>1264.28</v>
      </c>
      <c r="J48077">
        <v>-242.68</v>
      </c>
      <c r="K48077">
        <v>0</v>
      </c>
      <c r="L48077">
        <v>0</v>
      </c>
      <c r="M48077">
        <v>0</v>
      </c>
      <c r="N48077">
        <v>0</v>
      </c>
      <c r="O48077">
        <v>0</v>
      </c>
      <c r="P48077">
        <v>0</v>
      </c>
      <c r="Q48077" t="s">
        <v>382</v>
      </c>
      <c r="R48077" t="s">
        <v>182</v>
      </c>
      <c r="S48077">
        <v>0</v>
      </c>
      <c r="T48077">
        <v>0</v>
      </c>
      <c r="U48077" t="s">
        <v>25</v>
      </c>
      <c r="V48077" t="s">
        <v>25</v>
      </c>
      <c r="W48077" s="1">
        <v>45532</v>
      </c>
    </row>
    <row r="48078" spans="1:23" x14ac:dyDescent="0.25">
      <c r="A48078">
        <v>4267519</v>
      </c>
      <c r="B48078">
        <v>16615</v>
      </c>
      <c r="C48078">
        <v>3001114</v>
      </c>
      <c r="D48078" t="s">
        <v>960</v>
      </c>
      <c r="E48078" t="s">
        <v>874</v>
      </c>
      <c r="F48078" t="s">
        <v>23</v>
      </c>
      <c r="G48078" t="s">
        <v>24</v>
      </c>
      <c r="H48078">
        <v>1439.6</v>
      </c>
      <c r="I48078">
        <v>1514.56</v>
      </c>
      <c r="J48078">
        <v>-74.959999999999994</v>
      </c>
      <c r="K48078">
        <v>0</v>
      </c>
      <c r="L48078">
        <v>0</v>
      </c>
      <c r="M48078">
        <v>0</v>
      </c>
      <c r="N48078">
        <v>0</v>
      </c>
      <c r="O48078">
        <v>0</v>
      </c>
      <c r="P48078">
        <v>0</v>
      </c>
      <c r="Q48078" t="s">
        <v>764</v>
      </c>
      <c r="R48078" t="s">
        <v>265</v>
      </c>
      <c r="S48078">
        <v>0</v>
      </c>
      <c r="T48078">
        <v>0</v>
      </c>
      <c r="U48078" t="s">
        <v>26</v>
      </c>
      <c r="V48078" t="s">
        <v>25</v>
      </c>
      <c r="W48078" s="1">
        <v>45519</v>
      </c>
    </row>
    <row r="48079" spans="1:23" x14ac:dyDescent="0.25">
      <c r="A48079">
        <v>4242618</v>
      </c>
      <c r="B48079">
        <v>2168</v>
      </c>
      <c r="C48079">
        <v>420018912</v>
      </c>
      <c r="D48079" t="s">
        <v>975</v>
      </c>
      <c r="E48079" t="s">
        <v>874</v>
      </c>
      <c r="F48079" t="s">
        <v>23</v>
      </c>
      <c r="G48079" t="s">
        <v>24</v>
      </c>
      <c r="H48079">
        <v>1020.5</v>
      </c>
      <c r="I48079">
        <v>955.3</v>
      </c>
      <c r="J48079">
        <v>65.2</v>
      </c>
      <c r="K48079">
        <v>0</v>
      </c>
      <c r="L48079">
        <v>0</v>
      </c>
      <c r="M48079">
        <v>0</v>
      </c>
      <c r="N48079">
        <v>0</v>
      </c>
      <c r="O48079">
        <v>0</v>
      </c>
      <c r="P48079">
        <v>0</v>
      </c>
      <c r="Q48079" t="s">
        <v>764</v>
      </c>
      <c r="R48079" t="s">
        <v>25</v>
      </c>
      <c r="S48079">
        <v>0</v>
      </c>
      <c r="T48079">
        <v>0</v>
      </c>
      <c r="U48079" t="s">
        <v>26</v>
      </c>
      <c r="V48079" t="s">
        <v>25</v>
      </c>
      <c r="W48079" s="1">
        <v>45517</v>
      </c>
    </row>
    <row r="48080" spans="1:23" x14ac:dyDescent="0.25">
      <c r="A48080">
        <v>4411381</v>
      </c>
      <c r="B48080">
        <v>40877</v>
      </c>
      <c r="C48080">
        <v>3001114</v>
      </c>
      <c r="D48080" t="s">
        <v>960</v>
      </c>
      <c r="E48080" t="s">
        <v>874</v>
      </c>
      <c r="F48080" t="s">
        <v>23</v>
      </c>
      <c r="G48080" t="s">
        <v>24</v>
      </c>
      <c r="H48080">
        <v>1403.6</v>
      </c>
      <c r="I48080">
        <v>1323.92</v>
      </c>
      <c r="J48080">
        <v>79.680000000000007</v>
      </c>
      <c r="K48080">
        <v>0</v>
      </c>
      <c r="L48080">
        <v>0</v>
      </c>
      <c r="M48080">
        <v>0</v>
      </c>
      <c r="N48080">
        <v>0</v>
      </c>
      <c r="O48080">
        <v>0</v>
      </c>
      <c r="P48080">
        <v>0</v>
      </c>
      <c r="Q48080" t="s">
        <v>764</v>
      </c>
      <c r="R48080" t="s">
        <v>25</v>
      </c>
      <c r="S48080">
        <v>0</v>
      </c>
      <c r="T48080">
        <v>0</v>
      </c>
      <c r="U48080" t="s">
        <v>25</v>
      </c>
      <c r="V48080" t="s">
        <v>25</v>
      </c>
      <c r="W48080" s="1">
        <v>45531</v>
      </c>
    </row>
    <row r="48081" spans="1:23" x14ac:dyDescent="0.25">
      <c r="A48081">
        <v>4090622</v>
      </c>
      <c r="B48081">
        <v>2204</v>
      </c>
      <c r="C48081">
        <v>426635202</v>
      </c>
      <c r="D48081" t="s">
        <v>1011</v>
      </c>
      <c r="E48081" t="s">
        <v>887</v>
      </c>
      <c r="F48081" t="s">
        <v>23</v>
      </c>
      <c r="G48081" t="s">
        <v>24</v>
      </c>
      <c r="H48081">
        <v>1201.2</v>
      </c>
      <c r="I48081">
        <v>936.5</v>
      </c>
      <c r="J48081">
        <v>264.7</v>
      </c>
      <c r="K48081">
        <v>0</v>
      </c>
      <c r="L48081">
        <v>0</v>
      </c>
      <c r="M48081">
        <v>0</v>
      </c>
      <c r="N48081">
        <v>0</v>
      </c>
      <c r="O48081">
        <v>0</v>
      </c>
      <c r="P48081">
        <v>0</v>
      </c>
      <c r="Q48081" t="s">
        <v>281</v>
      </c>
      <c r="R48081" t="s">
        <v>189</v>
      </c>
      <c r="S48081">
        <v>0</v>
      </c>
      <c r="T48081">
        <v>0</v>
      </c>
      <c r="U48081" t="s">
        <v>26</v>
      </c>
      <c r="V48081" t="s">
        <v>25</v>
      </c>
      <c r="W48081" s="1">
        <v>45505</v>
      </c>
    </row>
    <row r="48082" spans="1:23" x14ac:dyDescent="0.25">
      <c r="A48082">
        <v>4356011</v>
      </c>
      <c r="B48082">
        <v>4693</v>
      </c>
      <c r="C48082">
        <v>420033218</v>
      </c>
      <c r="D48082" t="s">
        <v>956</v>
      </c>
      <c r="E48082" t="s">
        <v>874</v>
      </c>
      <c r="F48082" t="s">
        <v>23</v>
      </c>
      <c r="G48082" t="s">
        <v>24</v>
      </c>
      <c r="H48082">
        <v>619.6</v>
      </c>
      <c r="I48082">
        <v>729.2</v>
      </c>
      <c r="J48082">
        <v>-109.6</v>
      </c>
      <c r="K48082">
        <v>0</v>
      </c>
      <c r="L48082">
        <v>0</v>
      </c>
      <c r="M48082">
        <v>0</v>
      </c>
      <c r="N48082">
        <v>0</v>
      </c>
      <c r="O48082">
        <v>0</v>
      </c>
      <c r="P48082">
        <v>0</v>
      </c>
      <c r="Q48082" t="s">
        <v>281</v>
      </c>
      <c r="R48082" t="s">
        <v>212</v>
      </c>
      <c r="S48082">
        <v>0</v>
      </c>
      <c r="T48082">
        <v>0</v>
      </c>
      <c r="U48082" t="s">
        <v>26</v>
      </c>
      <c r="V48082" t="s">
        <v>25</v>
      </c>
      <c r="W48082" s="1">
        <v>45526</v>
      </c>
    </row>
    <row r="48083" spans="1:23" x14ac:dyDescent="0.25">
      <c r="A48083">
        <v>4231683</v>
      </c>
      <c r="B48083">
        <v>1837</v>
      </c>
      <c r="C48083">
        <v>420040182</v>
      </c>
      <c r="D48083" t="s">
        <v>973</v>
      </c>
      <c r="E48083" t="s">
        <v>874</v>
      </c>
      <c r="F48083" t="s">
        <v>23</v>
      </c>
      <c r="G48083" t="s">
        <v>24</v>
      </c>
      <c r="H48083">
        <v>1264.5</v>
      </c>
      <c r="I48083">
        <v>1305</v>
      </c>
      <c r="J48083">
        <v>-40.5</v>
      </c>
      <c r="K48083">
        <v>0</v>
      </c>
      <c r="L48083">
        <v>0</v>
      </c>
      <c r="M48083">
        <v>0</v>
      </c>
      <c r="N48083">
        <v>0</v>
      </c>
      <c r="O48083">
        <v>0</v>
      </c>
      <c r="P48083">
        <v>0</v>
      </c>
      <c r="Q48083" t="s">
        <v>281</v>
      </c>
      <c r="R48083" t="s">
        <v>25</v>
      </c>
      <c r="S48083">
        <v>0</v>
      </c>
      <c r="T48083">
        <v>0</v>
      </c>
      <c r="U48083" t="s">
        <v>26</v>
      </c>
      <c r="V48083" t="s">
        <v>25</v>
      </c>
      <c r="W48083" s="1">
        <v>45516</v>
      </c>
    </row>
    <row r="48084" spans="1:23" x14ac:dyDescent="0.25">
      <c r="A48084">
        <v>4397693</v>
      </c>
      <c r="B48084">
        <v>6733</v>
      </c>
      <c r="C48084">
        <v>420018912</v>
      </c>
      <c r="D48084" t="s">
        <v>975</v>
      </c>
      <c r="E48084" t="s">
        <v>874</v>
      </c>
      <c r="F48084" t="s">
        <v>23</v>
      </c>
      <c r="G48084" t="s">
        <v>24</v>
      </c>
      <c r="H48084">
        <v>713.5</v>
      </c>
      <c r="I48084">
        <v>679.75</v>
      </c>
      <c r="J48084">
        <v>33.75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0</v>
      </c>
      <c r="Q48084" t="s">
        <v>281</v>
      </c>
      <c r="R48084" t="s">
        <v>25</v>
      </c>
      <c r="S48084">
        <v>0</v>
      </c>
      <c r="T48084">
        <v>0</v>
      </c>
      <c r="U48084" t="s">
        <v>26</v>
      </c>
      <c r="V48084" t="s">
        <v>25</v>
      </c>
      <c r="W48084" s="1">
        <v>45529</v>
      </c>
    </row>
    <row r="48085" spans="1:23" x14ac:dyDescent="0.25">
      <c r="A48085">
        <v>4147414</v>
      </c>
      <c r="B48085">
        <v>6724</v>
      </c>
      <c r="C48085">
        <v>806666</v>
      </c>
      <c r="D48085" t="s">
        <v>972</v>
      </c>
      <c r="E48085" t="s">
        <v>882</v>
      </c>
      <c r="F48085" t="s">
        <v>29</v>
      </c>
      <c r="G48085" t="s">
        <v>24</v>
      </c>
      <c r="H48085">
        <v>1555</v>
      </c>
      <c r="I48085">
        <v>1531.35</v>
      </c>
      <c r="J48085">
        <v>23.65</v>
      </c>
      <c r="K48085">
        <v>0</v>
      </c>
      <c r="L48085">
        <v>0</v>
      </c>
      <c r="M48085">
        <v>0</v>
      </c>
      <c r="N48085">
        <v>0</v>
      </c>
      <c r="O48085">
        <v>0</v>
      </c>
      <c r="P48085">
        <v>0</v>
      </c>
      <c r="Q48085" t="s">
        <v>592</v>
      </c>
      <c r="R48085" t="s">
        <v>25</v>
      </c>
      <c r="S48085">
        <v>0</v>
      </c>
      <c r="T48085">
        <v>0</v>
      </c>
      <c r="U48085" t="s">
        <v>26</v>
      </c>
      <c r="V48085" t="s">
        <v>25</v>
      </c>
      <c r="W48085" s="1">
        <v>45510</v>
      </c>
    </row>
    <row r="48086" spans="1:23" x14ac:dyDescent="0.25">
      <c r="A48086">
        <v>4107846</v>
      </c>
      <c r="B48086">
        <v>3990</v>
      </c>
      <c r="C48086">
        <v>3001101</v>
      </c>
      <c r="D48086" t="s">
        <v>1130</v>
      </c>
      <c r="E48086" t="s">
        <v>874</v>
      </c>
      <c r="F48086" t="s">
        <v>23</v>
      </c>
      <c r="G48086" t="s">
        <v>24</v>
      </c>
      <c r="H48086">
        <v>3669.6</v>
      </c>
      <c r="I48086">
        <v>2520.2399999999998</v>
      </c>
      <c r="J48086">
        <v>1149.3599999999999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 t="s">
        <v>433</v>
      </c>
      <c r="R48086" t="s">
        <v>178</v>
      </c>
      <c r="S48086">
        <v>0</v>
      </c>
      <c r="T48086">
        <v>0</v>
      </c>
      <c r="U48086" t="s">
        <v>26</v>
      </c>
      <c r="V48086" t="s">
        <v>25</v>
      </c>
      <c r="W48086" s="1">
        <v>45507</v>
      </c>
    </row>
    <row r="48087" spans="1:23" x14ac:dyDescent="0.25">
      <c r="A48087">
        <v>4426664</v>
      </c>
      <c r="B48087">
        <v>3057</v>
      </c>
      <c r="C48087">
        <v>420033632</v>
      </c>
      <c r="D48087" t="s">
        <v>1037</v>
      </c>
      <c r="E48087" t="s">
        <v>874</v>
      </c>
      <c r="F48087" t="s">
        <v>23</v>
      </c>
      <c r="G48087" t="s">
        <v>24</v>
      </c>
      <c r="H48087">
        <v>1029.5999999999999</v>
      </c>
      <c r="I48087">
        <v>1212.72</v>
      </c>
      <c r="J48087">
        <v>-183.12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 t="s">
        <v>433</v>
      </c>
      <c r="R48087" t="s">
        <v>265</v>
      </c>
      <c r="S48087">
        <v>0</v>
      </c>
      <c r="T48087">
        <v>0</v>
      </c>
      <c r="U48087" t="s">
        <v>26</v>
      </c>
      <c r="V48087" t="s">
        <v>25</v>
      </c>
      <c r="W48087" s="1">
        <v>45532</v>
      </c>
    </row>
    <row r="48088" spans="1:23" x14ac:dyDescent="0.25">
      <c r="A48088">
        <v>4290939</v>
      </c>
      <c r="B48088">
        <v>2007</v>
      </c>
      <c r="C48088">
        <v>420031709</v>
      </c>
      <c r="D48088" t="s">
        <v>1209</v>
      </c>
      <c r="E48088" t="s">
        <v>907</v>
      </c>
      <c r="F48088" t="s">
        <v>23</v>
      </c>
      <c r="G48088" t="s">
        <v>24</v>
      </c>
      <c r="H48088">
        <v>375</v>
      </c>
      <c r="I48088">
        <v>294.60000000000002</v>
      </c>
      <c r="J48088">
        <v>80.400000000000006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0</v>
      </c>
      <c r="Q48088" t="s">
        <v>433</v>
      </c>
      <c r="R48088" t="s">
        <v>225</v>
      </c>
      <c r="S48088">
        <v>0</v>
      </c>
      <c r="T48088">
        <v>0</v>
      </c>
      <c r="U48088" t="s">
        <v>26</v>
      </c>
      <c r="V48088" t="s">
        <v>25</v>
      </c>
      <c r="W48088" s="1">
        <v>45521</v>
      </c>
    </row>
    <row r="48089" spans="1:23" x14ac:dyDescent="0.25">
      <c r="A48089">
        <v>4105578</v>
      </c>
      <c r="B48089">
        <v>5538</v>
      </c>
      <c r="C48089">
        <v>420018912</v>
      </c>
      <c r="D48089" t="s">
        <v>975</v>
      </c>
      <c r="E48089" t="s">
        <v>874</v>
      </c>
      <c r="F48089" t="s">
        <v>23</v>
      </c>
      <c r="G48089" t="s">
        <v>24</v>
      </c>
      <c r="H48089">
        <v>1013.5</v>
      </c>
      <c r="I48089">
        <v>1308.9000000000001</v>
      </c>
      <c r="J48089">
        <v>-295.39999999999998</v>
      </c>
      <c r="K48089">
        <v>0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 t="s">
        <v>433</v>
      </c>
      <c r="R48089" t="s">
        <v>25</v>
      </c>
      <c r="S48089">
        <v>0</v>
      </c>
      <c r="T48089">
        <v>0</v>
      </c>
      <c r="U48089" t="s">
        <v>26</v>
      </c>
      <c r="V48089" t="s">
        <v>25</v>
      </c>
      <c r="W48089" s="1">
        <v>45506</v>
      </c>
    </row>
    <row r="48090" spans="1:23" x14ac:dyDescent="0.25">
      <c r="A48090">
        <v>4342444</v>
      </c>
      <c r="B48090">
        <v>5083</v>
      </c>
      <c r="C48090">
        <v>426633809</v>
      </c>
      <c r="D48090" t="s">
        <v>984</v>
      </c>
      <c r="E48090" t="s">
        <v>874</v>
      </c>
      <c r="F48090" t="s">
        <v>23</v>
      </c>
      <c r="G48090" t="s">
        <v>24</v>
      </c>
      <c r="H48090">
        <v>514.79999999999995</v>
      </c>
      <c r="I48090">
        <v>350.82</v>
      </c>
      <c r="J48090">
        <v>163.98</v>
      </c>
      <c r="K48090">
        <v>0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 t="s">
        <v>433</v>
      </c>
      <c r="R48090" t="s">
        <v>25</v>
      </c>
      <c r="S48090">
        <v>0</v>
      </c>
      <c r="T48090">
        <v>0</v>
      </c>
      <c r="U48090" t="s">
        <v>26</v>
      </c>
      <c r="V48090" t="s">
        <v>25</v>
      </c>
      <c r="W48090" s="1">
        <v>45525</v>
      </c>
    </row>
    <row r="48091" spans="1:23" x14ac:dyDescent="0.25">
      <c r="A48091">
        <v>4110191</v>
      </c>
      <c r="B48091">
        <v>1488</v>
      </c>
      <c r="C48091">
        <v>420033218</v>
      </c>
      <c r="D48091" t="s">
        <v>956</v>
      </c>
      <c r="E48091" t="s">
        <v>874</v>
      </c>
      <c r="F48091" t="s">
        <v>23</v>
      </c>
      <c r="G48091" t="s">
        <v>24</v>
      </c>
      <c r="H48091">
        <v>1035.2</v>
      </c>
      <c r="I48091">
        <v>1006.32</v>
      </c>
      <c r="J48091">
        <v>28.88</v>
      </c>
      <c r="K48091">
        <v>0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 t="s">
        <v>461</v>
      </c>
      <c r="R48091" t="s">
        <v>184</v>
      </c>
      <c r="S48091">
        <v>0</v>
      </c>
      <c r="T48091">
        <v>0</v>
      </c>
      <c r="U48091" t="s">
        <v>26</v>
      </c>
      <c r="V48091" t="s">
        <v>25</v>
      </c>
      <c r="W48091" s="1">
        <v>45507</v>
      </c>
    </row>
    <row r="48092" spans="1:23" x14ac:dyDescent="0.25">
      <c r="A48092">
        <v>4223767</v>
      </c>
      <c r="B48092">
        <v>8077</v>
      </c>
      <c r="C48092">
        <v>426633809</v>
      </c>
      <c r="D48092" t="s">
        <v>984</v>
      </c>
      <c r="E48092" t="s">
        <v>874</v>
      </c>
      <c r="F48092" t="s">
        <v>23</v>
      </c>
      <c r="G48092" t="s">
        <v>24</v>
      </c>
      <c r="H48092">
        <v>1886</v>
      </c>
      <c r="I48092">
        <v>2338.16</v>
      </c>
      <c r="J48092">
        <v>-452.16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 t="s">
        <v>461</v>
      </c>
      <c r="R48092" t="s">
        <v>204</v>
      </c>
      <c r="S48092">
        <v>0</v>
      </c>
      <c r="T48092">
        <v>0</v>
      </c>
      <c r="U48092" t="s">
        <v>26</v>
      </c>
      <c r="V48092" t="s">
        <v>25</v>
      </c>
      <c r="W48092" s="1">
        <v>45515</v>
      </c>
    </row>
    <row r="48093" spans="1:23" x14ac:dyDescent="0.25">
      <c r="A48093">
        <v>4126650</v>
      </c>
      <c r="B48093">
        <v>3541</v>
      </c>
      <c r="C48093">
        <v>806666</v>
      </c>
      <c r="D48093" t="s">
        <v>972</v>
      </c>
      <c r="E48093" t="s">
        <v>882</v>
      </c>
      <c r="F48093" t="s">
        <v>29</v>
      </c>
      <c r="G48093" t="s">
        <v>24</v>
      </c>
      <c r="H48093">
        <v>68994.5</v>
      </c>
      <c r="I48093">
        <v>65315.53</v>
      </c>
      <c r="J48093">
        <v>3678.97</v>
      </c>
      <c r="K48093">
        <v>0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 t="s">
        <v>461</v>
      </c>
      <c r="R48093" t="s">
        <v>25</v>
      </c>
      <c r="S48093">
        <v>0</v>
      </c>
      <c r="T48093">
        <v>0</v>
      </c>
      <c r="U48093" t="s">
        <v>26</v>
      </c>
      <c r="V48093" t="s">
        <v>25</v>
      </c>
      <c r="W48093" s="1">
        <v>45508</v>
      </c>
    </row>
    <row r="48094" spans="1:23" x14ac:dyDescent="0.25">
      <c r="A48094">
        <v>4424226</v>
      </c>
      <c r="B48094">
        <v>4654</v>
      </c>
      <c r="C48094">
        <v>420033218</v>
      </c>
      <c r="D48094" t="s">
        <v>956</v>
      </c>
      <c r="E48094" t="s">
        <v>874</v>
      </c>
      <c r="F48094" t="s">
        <v>23</v>
      </c>
      <c r="G48094" t="s">
        <v>24</v>
      </c>
      <c r="H48094">
        <v>751.6</v>
      </c>
      <c r="I48094">
        <v>696.64</v>
      </c>
      <c r="J48094">
        <v>54.96</v>
      </c>
      <c r="K48094">
        <v>0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 t="s">
        <v>516</v>
      </c>
      <c r="R48094" t="s">
        <v>202</v>
      </c>
      <c r="S48094">
        <v>0</v>
      </c>
      <c r="T48094">
        <v>0</v>
      </c>
      <c r="U48094" t="s">
        <v>26</v>
      </c>
      <c r="V48094" t="s">
        <v>25</v>
      </c>
      <c r="W48094" s="1">
        <v>45532</v>
      </c>
    </row>
    <row r="48095" spans="1:23" x14ac:dyDescent="0.25">
      <c r="A48095">
        <v>4429638</v>
      </c>
      <c r="B48095">
        <v>674</v>
      </c>
      <c r="C48095">
        <v>3001114</v>
      </c>
      <c r="D48095" t="s">
        <v>960</v>
      </c>
      <c r="E48095" t="s">
        <v>874</v>
      </c>
      <c r="F48095" t="s">
        <v>23</v>
      </c>
      <c r="G48095" t="s">
        <v>24</v>
      </c>
      <c r="H48095">
        <v>515.6</v>
      </c>
      <c r="I48095">
        <v>481.04</v>
      </c>
      <c r="J48095">
        <v>34.56</v>
      </c>
      <c r="K48095">
        <v>0</v>
      </c>
      <c r="L48095">
        <v>0</v>
      </c>
      <c r="M48095">
        <v>0</v>
      </c>
      <c r="N48095">
        <v>0</v>
      </c>
      <c r="O48095">
        <v>0</v>
      </c>
      <c r="P48095">
        <v>0</v>
      </c>
      <c r="Q48095" t="s">
        <v>516</v>
      </c>
      <c r="R48095" t="s">
        <v>149</v>
      </c>
      <c r="S48095">
        <v>0</v>
      </c>
      <c r="T48095">
        <v>0</v>
      </c>
      <c r="U48095" t="s">
        <v>26</v>
      </c>
      <c r="V48095" t="s">
        <v>25</v>
      </c>
      <c r="W48095" s="1">
        <v>45533</v>
      </c>
    </row>
    <row r="48096" spans="1:23" x14ac:dyDescent="0.25">
      <c r="A48096">
        <v>4123313</v>
      </c>
      <c r="B48096">
        <v>6647</v>
      </c>
      <c r="C48096">
        <v>420040182</v>
      </c>
      <c r="D48096" t="s">
        <v>973</v>
      </c>
      <c r="E48096" t="s">
        <v>874</v>
      </c>
      <c r="F48096" t="s">
        <v>23</v>
      </c>
      <c r="G48096" t="s">
        <v>24</v>
      </c>
      <c r="H48096">
        <v>917</v>
      </c>
      <c r="I48096">
        <v>543.95000000000005</v>
      </c>
      <c r="J48096">
        <v>373.05</v>
      </c>
      <c r="K48096">
        <v>0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 t="s">
        <v>516</v>
      </c>
      <c r="R48096" t="s">
        <v>25</v>
      </c>
      <c r="S48096">
        <v>0</v>
      </c>
      <c r="T48096">
        <v>0</v>
      </c>
      <c r="U48096" t="s">
        <v>26</v>
      </c>
      <c r="V48096" t="s">
        <v>25</v>
      </c>
      <c r="W48096" s="1">
        <v>45508</v>
      </c>
    </row>
    <row r="48097" spans="1:23" x14ac:dyDescent="0.25">
      <c r="A48097">
        <v>4156956</v>
      </c>
      <c r="B48097">
        <v>1597</v>
      </c>
      <c r="C48097">
        <v>420018912</v>
      </c>
      <c r="D48097" t="s">
        <v>975</v>
      </c>
      <c r="E48097" t="s">
        <v>874</v>
      </c>
      <c r="F48097" t="s">
        <v>23</v>
      </c>
      <c r="G48097" t="s">
        <v>24</v>
      </c>
      <c r="H48097">
        <v>4735</v>
      </c>
      <c r="I48097">
        <v>4364</v>
      </c>
      <c r="J48097">
        <v>371</v>
      </c>
      <c r="K48097">
        <v>0</v>
      </c>
      <c r="L48097">
        <v>0</v>
      </c>
      <c r="M48097">
        <v>0</v>
      </c>
      <c r="N48097">
        <v>0</v>
      </c>
      <c r="O48097">
        <v>0</v>
      </c>
      <c r="P48097">
        <v>0</v>
      </c>
      <c r="Q48097" t="s">
        <v>516</v>
      </c>
      <c r="R48097" t="s">
        <v>25</v>
      </c>
      <c r="S48097">
        <v>0</v>
      </c>
      <c r="T48097">
        <v>0</v>
      </c>
      <c r="U48097" t="s">
        <v>26</v>
      </c>
      <c r="V48097" t="s">
        <v>25</v>
      </c>
      <c r="W48097" s="1">
        <v>45511</v>
      </c>
    </row>
    <row r="48098" spans="1:23" x14ac:dyDescent="0.25">
      <c r="A48098">
        <v>4123462</v>
      </c>
      <c r="B48098">
        <v>4955</v>
      </c>
      <c r="C48098">
        <v>426634033</v>
      </c>
      <c r="D48098" t="s">
        <v>992</v>
      </c>
      <c r="E48098" t="s">
        <v>874</v>
      </c>
      <c r="F48098" t="s">
        <v>23</v>
      </c>
      <c r="G48098" t="s">
        <v>24</v>
      </c>
      <c r="H48098">
        <v>258</v>
      </c>
      <c r="I48098">
        <v>220.5</v>
      </c>
      <c r="J48098">
        <v>37.5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 t="s">
        <v>59</v>
      </c>
      <c r="R48098" t="s">
        <v>229</v>
      </c>
      <c r="S48098">
        <v>0</v>
      </c>
      <c r="T48098">
        <v>0</v>
      </c>
      <c r="U48098" t="s">
        <v>26</v>
      </c>
      <c r="V48098" t="s">
        <v>25</v>
      </c>
      <c r="W48098" s="1">
        <v>45508</v>
      </c>
    </row>
    <row r="48099" spans="1:23" x14ac:dyDescent="0.25">
      <c r="A48099">
        <v>4254357</v>
      </c>
      <c r="B48099">
        <v>11122</v>
      </c>
      <c r="C48099">
        <v>420018912</v>
      </c>
      <c r="D48099" t="s">
        <v>975</v>
      </c>
      <c r="E48099" t="s">
        <v>874</v>
      </c>
      <c r="F48099" t="s">
        <v>23</v>
      </c>
      <c r="G48099" t="s">
        <v>24</v>
      </c>
      <c r="H48099">
        <v>180.5</v>
      </c>
      <c r="I48099">
        <v>129.5</v>
      </c>
      <c r="J48099">
        <v>51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0</v>
      </c>
      <c r="Q48099" t="s">
        <v>59</v>
      </c>
      <c r="R48099" t="s">
        <v>229</v>
      </c>
      <c r="S48099">
        <v>0</v>
      </c>
      <c r="T48099">
        <v>0</v>
      </c>
      <c r="U48099" t="s">
        <v>26</v>
      </c>
      <c r="V48099" t="s">
        <v>25</v>
      </c>
      <c r="W48099" s="1">
        <v>45518</v>
      </c>
    </row>
    <row r="48100" spans="1:23" x14ac:dyDescent="0.25">
      <c r="A48100">
        <v>4315586</v>
      </c>
      <c r="B48100">
        <v>28193</v>
      </c>
      <c r="C48100">
        <v>420033218</v>
      </c>
      <c r="D48100" t="s">
        <v>956</v>
      </c>
      <c r="E48100" t="s">
        <v>874</v>
      </c>
      <c r="F48100" t="s">
        <v>23</v>
      </c>
      <c r="G48100" t="s">
        <v>24</v>
      </c>
      <c r="H48100">
        <v>62.4</v>
      </c>
      <c r="I48100">
        <v>42.56</v>
      </c>
      <c r="J48100">
        <v>19.84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 t="s">
        <v>59</v>
      </c>
      <c r="R48100" t="s">
        <v>229</v>
      </c>
      <c r="S48100">
        <v>0</v>
      </c>
      <c r="T48100">
        <v>0</v>
      </c>
      <c r="U48100" t="s">
        <v>26</v>
      </c>
      <c r="V48100" t="s">
        <v>25</v>
      </c>
      <c r="W48100" s="1">
        <v>45523</v>
      </c>
    </row>
    <row r="48101" spans="1:23" x14ac:dyDescent="0.25">
      <c r="A48101">
        <v>4357904</v>
      </c>
      <c r="B48101">
        <v>35329</v>
      </c>
      <c r="C48101">
        <v>420040183</v>
      </c>
      <c r="D48101" t="s">
        <v>1017</v>
      </c>
      <c r="E48101" t="s">
        <v>874</v>
      </c>
      <c r="F48101" t="s">
        <v>23</v>
      </c>
      <c r="G48101" t="s">
        <v>24</v>
      </c>
      <c r="H48101">
        <v>124.4</v>
      </c>
      <c r="I48101">
        <v>64.62</v>
      </c>
      <c r="J48101">
        <v>59.78</v>
      </c>
      <c r="K48101">
        <v>0</v>
      </c>
      <c r="L48101">
        <v>0</v>
      </c>
      <c r="M48101">
        <v>0</v>
      </c>
      <c r="N48101">
        <v>0</v>
      </c>
      <c r="O48101">
        <v>0</v>
      </c>
      <c r="P48101">
        <v>0</v>
      </c>
      <c r="Q48101" t="s">
        <v>59</v>
      </c>
      <c r="R48101" t="s">
        <v>229</v>
      </c>
      <c r="S48101">
        <v>0</v>
      </c>
      <c r="T48101">
        <v>0</v>
      </c>
      <c r="U48101" t="s">
        <v>26</v>
      </c>
      <c r="V48101" t="s">
        <v>25</v>
      </c>
      <c r="W48101" s="1">
        <v>45526</v>
      </c>
    </row>
    <row r="48102" spans="1:23" x14ac:dyDescent="0.25">
      <c r="A48102">
        <v>4415771</v>
      </c>
      <c r="B48102">
        <v>4955</v>
      </c>
      <c r="C48102">
        <v>426634033</v>
      </c>
      <c r="D48102" t="s">
        <v>992</v>
      </c>
      <c r="E48102" t="s">
        <v>874</v>
      </c>
      <c r="F48102" t="s">
        <v>23</v>
      </c>
      <c r="G48102" t="s">
        <v>24</v>
      </c>
      <c r="H48102">
        <v>258</v>
      </c>
      <c r="I48102">
        <v>208.5</v>
      </c>
      <c r="J48102">
        <v>49.5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 t="s">
        <v>59</v>
      </c>
      <c r="R48102" t="s">
        <v>229</v>
      </c>
      <c r="S48102">
        <v>0</v>
      </c>
      <c r="T48102">
        <v>0</v>
      </c>
      <c r="U48102" t="s">
        <v>26</v>
      </c>
      <c r="V48102" t="s">
        <v>25</v>
      </c>
      <c r="W48102" s="1">
        <v>45531</v>
      </c>
    </row>
    <row r="48103" spans="1:23" x14ac:dyDescent="0.25">
      <c r="A48103">
        <v>4146758</v>
      </c>
      <c r="B48103">
        <v>11021</v>
      </c>
      <c r="C48103">
        <v>50000114</v>
      </c>
      <c r="D48103" t="s">
        <v>1280</v>
      </c>
      <c r="E48103" t="s">
        <v>892</v>
      </c>
      <c r="F48103" t="s">
        <v>23</v>
      </c>
      <c r="G48103" t="s">
        <v>24</v>
      </c>
      <c r="H48103">
        <v>25.8</v>
      </c>
      <c r="I48103">
        <v>24.28</v>
      </c>
      <c r="J48103">
        <v>1.52</v>
      </c>
      <c r="K48103">
        <v>0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 t="s">
        <v>59</v>
      </c>
      <c r="R48103" t="s">
        <v>300</v>
      </c>
      <c r="S48103">
        <v>0</v>
      </c>
      <c r="T48103">
        <v>0</v>
      </c>
      <c r="U48103" t="s">
        <v>26</v>
      </c>
      <c r="V48103" t="s">
        <v>25</v>
      </c>
      <c r="W48103" s="1">
        <v>45510</v>
      </c>
    </row>
    <row r="48104" spans="1:23" x14ac:dyDescent="0.25">
      <c r="A48104">
        <v>4198946</v>
      </c>
      <c r="B48104">
        <v>2441</v>
      </c>
      <c r="C48104">
        <v>420033218</v>
      </c>
      <c r="D48104" t="s">
        <v>956</v>
      </c>
      <c r="E48104" t="s">
        <v>874</v>
      </c>
      <c r="F48104" t="s">
        <v>23</v>
      </c>
      <c r="G48104" t="s">
        <v>24</v>
      </c>
      <c r="H48104">
        <v>316</v>
      </c>
      <c r="I48104">
        <v>270.16000000000003</v>
      </c>
      <c r="J48104">
        <v>45.84</v>
      </c>
      <c r="K48104">
        <v>0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 t="s">
        <v>59</v>
      </c>
      <c r="R48104" t="s">
        <v>297</v>
      </c>
      <c r="S48104">
        <v>0</v>
      </c>
      <c r="T48104">
        <v>0</v>
      </c>
      <c r="U48104" t="s">
        <v>26</v>
      </c>
      <c r="V48104" t="s">
        <v>25</v>
      </c>
      <c r="W48104" s="1">
        <v>45513</v>
      </c>
    </row>
    <row r="48105" spans="1:23" x14ac:dyDescent="0.25">
      <c r="A48105">
        <v>4219647</v>
      </c>
      <c r="B48105">
        <v>22355</v>
      </c>
      <c r="C48105">
        <v>420040182</v>
      </c>
      <c r="D48105" t="s">
        <v>973</v>
      </c>
      <c r="E48105" t="s">
        <v>874</v>
      </c>
      <c r="F48105" t="s">
        <v>23</v>
      </c>
      <c r="G48105" t="s">
        <v>24</v>
      </c>
      <c r="H48105">
        <v>68.5</v>
      </c>
      <c r="I48105">
        <v>48.6</v>
      </c>
      <c r="J48105">
        <v>19.899999999999999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 t="s">
        <v>59</v>
      </c>
      <c r="R48105" t="s">
        <v>101</v>
      </c>
      <c r="S48105">
        <v>0</v>
      </c>
      <c r="T48105">
        <v>0</v>
      </c>
      <c r="U48105" t="s">
        <v>26</v>
      </c>
      <c r="V48105" t="s">
        <v>25</v>
      </c>
      <c r="W48105" s="1">
        <v>45515</v>
      </c>
    </row>
    <row r="48106" spans="1:23" x14ac:dyDescent="0.25">
      <c r="A48106">
        <v>4262173</v>
      </c>
      <c r="B48106">
        <v>10062</v>
      </c>
      <c r="C48106">
        <v>3300947</v>
      </c>
      <c r="D48106" t="s">
        <v>977</v>
      </c>
      <c r="E48106" t="s">
        <v>875</v>
      </c>
      <c r="F48106" t="s">
        <v>23</v>
      </c>
      <c r="G48106" t="s">
        <v>24</v>
      </c>
      <c r="H48106">
        <v>66.599999999999994</v>
      </c>
      <c r="I48106">
        <v>114.9</v>
      </c>
      <c r="J48106">
        <v>-48.3</v>
      </c>
      <c r="K48106">
        <v>0</v>
      </c>
      <c r="L48106">
        <v>0</v>
      </c>
      <c r="M48106">
        <v>0</v>
      </c>
      <c r="N48106">
        <v>0</v>
      </c>
      <c r="O48106">
        <v>0</v>
      </c>
      <c r="P48106">
        <v>0</v>
      </c>
      <c r="Q48106" t="s">
        <v>59</v>
      </c>
      <c r="R48106" t="s">
        <v>101</v>
      </c>
      <c r="S48106">
        <v>0</v>
      </c>
      <c r="T48106">
        <v>0</v>
      </c>
      <c r="U48106" t="s">
        <v>26</v>
      </c>
      <c r="V48106" t="s">
        <v>25</v>
      </c>
      <c r="W48106" s="1">
        <v>45519</v>
      </c>
    </row>
    <row r="48107" spans="1:23" x14ac:dyDescent="0.25">
      <c r="A48107">
        <v>4274841</v>
      </c>
      <c r="B48107">
        <v>23569</v>
      </c>
      <c r="C48107">
        <v>3001114</v>
      </c>
      <c r="D48107" t="s">
        <v>960</v>
      </c>
      <c r="E48107" t="s">
        <v>874</v>
      </c>
      <c r="F48107" t="s">
        <v>23</v>
      </c>
      <c r="G48107" t="s">
        <v>24</v>
      </c>
      <c r="H48107">
        <v>103.2</v>
      </c>
      <c r="I48107">
        <v>65.599999999999994</v>
      </c>
      <c r="J48107">
        <v>37.6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 t="s">
        <v>59</v>
      </c>
      <c r="R48107" t="s">
        <v>101</v>
      </c>
      <c r="S48107">
        <v>0</v>
      </c>
      <c r="T48107">
        <v>0</v>
      </c>
      <c r="U48107" t="s">
        <v>26</v>
      </c>
      <c r="V48107" t="s">
        <v>25</v>
      </c>
      <c r="W48107" s="1">
        <v>45520</v>
      </c>
    </row>
    <row r="48108" spans="1:23" x14ac:dyDescent="0.25">
      <c r="A48108">
        <v>4373094</v>
      </c>
      <c r="B48108">
        <v>3011</v>
      </c>
      <c r="C48108">
        <v>420018912</v>
      </c>
      <c r="D48108" t="s">
        <v>975</v>
      </c>
      <c r="E48108" t="s">
        <v>874</v>
      </c>
      <c r="F48108" t="s">
        <v>23</v>
      </c>
      <c r="G48108" t="s">
        <v>24</v>
      </c>
      <c r="H48108">
        <v>64.5</v>
      </c>
      <c r="I48108">
        <v>14.8</v>
      </c>
      <c r="J48108">
        <v>49.7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 t="s">
        <v>59</v>
      </c>
      <c r="R48108" t="s">
        <v>101</v>
      </c>
      <c r="S48108">
        <v>0</v>
      </c>
      <c r="T48108">
        <v>0</v>
      </c>
      <c r="U48108" t="s">
        <v>26</v>
      </c>
      <c r="V48108" t="s">
        <v>25</v>
      </c>
      <c r="W48108" s="1">
        <v>45527</v>
      </c>
    </row>
    <row r="48109" spans="1:23" x14ac:dyDescent="0.25">
      <c r="A48109">
        <v>4425188</v>
      </c>
      <c r="B48109">
        <v>4934</v>
      </c>
      <c r="C48109">
        <v>3001114</v>
      </c>
      <c r="D48109" t="s">
        <v>960</v>
      </c>
      <c r="E48109" t="s">
        <v>874</v>
      </c>
      <c r="F48109" t="s">
        <v>23</v>
      </c>
      <c r="G48109" t="s">
        <v>24</v>
      </c>
      <c r="H48109">
        <v>51.6</v>
      </c>
      <c r="I48109">
        <v>21.6</v>
      </c>
      <c r="J48109">
        <v>30</v>
      </c>
      <c r="K48109">
        <v>0</v>
      </c>
      <c r="L48109">
        <v>0</v>
      </c>
      <c r="M48109">
        <v>0</v>
      </c>
      <c r="N48109">
        <v>0</v>
      </c>
      <c r="O48109">
        <v>0</v>
      </c>
      <c r="P48109">
        <v>0</v>
      </c>
      <c r="Q48109" t="s">
        <v>59</v>
      </c>
      <c r="R48109" t="s">
        <v>101</v>
      </c>
      <c r="S48109">
        <v>0</v>
      </c>
      <c r="T48109">
        <v>0</v>
      </c>
      <c r="U48109" t="s">
        <v>26</v>
      </c>
      <c r="V48109" t="s">
        <v>25</v>
      </c>
      <c r="W48109" s="1">
        <v>45532</v>
      </c>
    </row>
    <row r="48110" spans="1:23" x14ac:dyDescent="0.25">
      <c r="A48110">
        <v>4090893</v>
      </c>
      <c r="B48110">
        <v>2290</v>
      </c>
      <c r="C48110">
        <v>806666</v>
      </c>
      <c r="D48110" t="s">
        <v>972</v>
      </c>
      <c r="E48110" t="s">
        <v>882</v>
      </c>
      <c r="F48110" t="s">
        <v>29</v>
      </c>
      <c r="G48110" t="s">
        <v>24</v>
      </c>
      <c r="H48110">
        <v>249.84</v>
      </c>
      <c r="I48110">
        <v>328.21</v>
      </c>
      <c r="J48110">
        <v>-78.37</v>
      </c>
      <c r="K48110">
        <v>0</v>
      </c>
      <c r="L48110">
        <v>0</v>
      </c>
      <c r="M48110">
        <v>0</v>
      </c>
      <c r="N48110">
        <v>0</v>
      </c>
      <c r="O48110">
        <v>0</v>
      </c>
      <c r="P48110">
        <v>0</v>
      </c>
      <c r="Q48110" t="s">
        <v>59</v>
      </c>
      <c r="R48110" t="s">
        <v>280</v>
      </c>
      <c r="S48110">
        <v>0</v>
      </c>
      <c r="T48110">
        <v>0</v>
      </c>
      <c r="U48110" t="s">
        <v>26</v>
      </c>
      <c r="V48110" t="s">
        <v>25</v>
      </c>
      <c r="W48110" s="1">
        <v>45505</v>
      </c>
    </row>
    <row r="48111" spans="1:23" x14ac:dyDescent="0.25">
      <c r="A48111">
        <v>4213346</v>
      </c>
      <c r="B48111">
        <v>20229</v>
      </c>
      <c r="C48111">
        <v>420018912</v>
      </c>
      <c r="D48111" t="s">
        <v>975</v>
      </c>
      <c r="E48111" t="s">
        <v>874</v>
      </c>
      <c r="F48111" t="s">
        <v>23</v>
      </c>
      <c r="G48111" t="s">
        <v>24</v>
      </c>
      <c r="H48111">
        <v>65.5</v>
      </c>
      <c r="I48111">
        <v>61.55</v>
      </c>
      <c r="J48111">
        <v>3.95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 t="s">
        <v>59</v>
      </c>
      <c r="R48111" t="s">
        <v>270</v>
      </c>
      <c r="S48111">
        <v>0</v>
      </c>
      <c r="T48111">
        <v>0</v>
      </c>
      <c r="U48111" t="s">
        <v>26</v>
      </c>
      <c r="V48111" t="s">
        <v>25</v>
      </c>
      <c r="W48111" s="1">
        <v>45514</v>
      </c>
    </row>
    <row r="48112" spans="1:23" x14ac:dyDescent="0.25">
      <c r="A48112">
        <v>4314861</v>
      </c>
      <c r="B48112">
        <v>6639</v>
      </c>
      <c r="C48112">
        <v>420033218</v>
      </c>
      <c r="D48112" t="s">
        <v>956</v>
      </c>
      <c r="E48112" t="s">
        <v>874</v>
      </c>
      <c r="F48112" t="s">
        <v>23</v>
      </c>
      <c r="G48112" t="s">
        <v>24</v>
      </c>
      <c r="H48112">
        <v>117.2</v>
      </c>
      <c r="I48112">
        <v>93.36</v>
      </c>
      <c r="J48112">
        <v>23.84</v>
      </c>
      <c r="K48112">
        <v>0</v>
      </c>
      <c r="L48112">
        <v>0</v>
      </c>
      <c r="M48112">
        <v>0</v>
      </c>
      <c r="N48112">
        <v>0</v>
      </c>
      <c r="O48112">
        <v>0</v>
      </c>
      <c r="P48112">
        <v>0</v>
      </c>
      <c r="Q48112" t="s">
        <v>59</v>
      </c>
      <c r="R48112" t="s">
        <v>264</v>
      </c>
      <c r="S48112">
        <v>0</v>
      </c>
      <c r="T48112">
        <v>0</v>
      </c>
      <c r="U48112" t="s">
        <v>26</v>
      </c>
      <c r="V48112" t="s">
        <v>25</v>
      </c>
      <c r="W48112" s="1">
        <v>45523</v>
      </c>
    </row>
    <row r="48113" spans="1:23" x14ac:dyDescent="0.25">
      <c r="A48113">
        <v>4145514</v>
      </c>
      <c r="B48113">
        <v>2065</v>
      </c>
      <c r="C48113">
        <v>3001114</v>
      </c>
      <c r="D48113" t="s">
        <v>960</v>
      </c>
      <c r="E48113" t="s">
        <v>874</v>
      </c>
      <c r="F48113" t="s">
        <v>23</v>
      </c>
      <c r="G48113" t="s">
        <v>24</v>
      </c>
      <c r="H48113">
        <v>51.6</v>
      </c>
      <c r="I48113">
        <v>71.28</v>
      </c>
      <c r="J48113">
        <v>-19.68</v>
      </c>
      <c r="K48113">
        <v>0</v>
      </c>
      <c r="L48113">
        <v>0</v>
      </c>
      <c r="M48113">
        <v>0</v>
      </c>
      <c r="N48113">
        <v>0</v>
      </c>
      <c r="O48113">
        <v>0</v>
      </c>
      <c r="P48113">
        <v>0</v>
      </c>
      <c r="Q48113" t="s">
        <v>59</v>
      </c>
      <c r="R48113" t="s">
        <v>269</v>
      </c>
      <c r="S48113">
        <v>0</v>
      </c>
      <c r="T48113">
        <v>0</v>
      </c>
      <c r="U48113" t="s">
        <v>26</v>
      </c>
      <c r="V48113" t="s">
        <v>25</v>
      </c>
      <c r="W48113" s="1">
        <v>45510</v>
      </c>
    </row>
    <row r="48114" spans="1:23" x14ac:dyDescent="0.25">
      <c r="A48114">
        <v>4340292</v>
      </c>
      <c r="B48114">
        <v>10817</v>
      </c>
      <c r="C48114">
        <v>3001037</v>
      </c>
      <c r="D48114" t="s">
        <v>1341</v>
      </c>
      <c r="E48114" t="s">
        <v>874</v>
      </c>
      <c r="F48114" t="s">
        <v>23</v>
      </c>
      <c r="G48114" t="s">
        <v>24</v>
      </c>
      <c r="H48114">
        <v>51.6</v>
      </c>
      <c r="I48114">
        <v>90.42</v>
      </c>
      <c r="J48114">
        <v>-38.82</v>
      </c>
      <c r="K48114">
        <v>0</v>
      </c>
      <c r="L48114">
        <v>0</v>
      </c>
      <c r="M48114">
        <v>0</v>
      </c>
      <c r="N48114">
        <v>0</v>
      </c>
      <c r="O48114">
        <v>0</v>
      </c>
      <c r="P48114">
        <v>0</v>
      </c>
      <c r="Q48114" t="s">
        <v>59</v>
      </c>
      <c r="R48114" t="s">
        <v>269</v>
      </c>
      <c r="S48114">
        <v>0</v>
      </c>
      <c r="T48114">
        <v>0</v>
      </c>
      <c r="U48114" t="s">
        <v>26</v>
      </c>
      <c r="V48114" t="s">
        <v>25</v>
      </c>
      <c r="W48114" s="1">
        <v>45525</v>
      </c>
    </row>
    <row r="48115" spans="1:23" x14ac:dyDescent="0.25">
      <c r="A48115">
        <v>4112209</v>
      </c>
      <c r="B48115">
        <v>2254</v>
      </c>
      <c r="C48115">
        <v>420033632</v>
      </c>
      <c r="D48115" t="s">
        <v>1037</v>
      </c>
      <c r="E48115" t="s">
        <v>874</v>
      </c>
      <c r="F48115" t="s">
        <v>23</v>
      </c>
      <c r="G48115" t="s">
        <v>24</v>
      </c>
      <c r="H48115">
        <v>94.8</v>
      </c>
      <c r="I48115">
        <v>45.28</v>
      </c>
      <c r="J48115">
        <v>49.52</v>
      </c>
      <c r="K48115">
        <v>0</v>
      </c>
      <c r="L48115">
        <v>0</v>
      </c>
      <c r="M48115">
        <v>0</v>
      </c>
      <c r="N48115">
        <v>0</v>
      </c>
      <c r="O48115">
        <v>0</v>
      </c>
      <c r="P48115">
        <v>0</v>
      </c>
      <c r="Q48115" t="s">
        <v>59</v>
      </c>
      <c r="R48115" t="s">
        <v>245</v>
      </c>
      <c r="S48115">
        <v>0</v>
      </c>
      <c r="T48115">
        <v>0</v>
      </c>
      <c r="U48115" t="s">
        <v>26</v>
      </c>
      <c r="V48115" t="s">
        <v>25</v>
      </c>
      <c r="W48115" s="1">
        <v>45507</v>
      </c>
    </row>
    <row r="48116" spans="1:23" x14ac:dyDescent="0.25">
      <c r="A48116">
        <v>4146144</v>
      </c>
      <c r="B48116">
        <v>9394</v>
      </c>
      <c r="C48116">
        <v>420032001</v>
      </c>
      <c r="D48116" t="s">
        <v>988</v>
      </c>
      <c r="E48116" t="s">
        <v>885</v>
      </c>
      <c r="F48116" t="s">
        <v>29</v>
      </c>
      <c r="G48116" t="s">
        <v>24</v>
      </c>
      <c r="H48116">
        <v>12.78</v>
      </c>
      <c r="I48116">
        <v>9.4600000000000009</v>
      </c>
      <c r="J48116">
        <v>3.32</v>
      </c>
      <c r="K48116">
        <v>0</v>
      </c>
      <c r="L48116">
        <v>0</v>
      </c>
      <c r="M48116">
        <v>0</v>
      </c>
      <c r="N48116">
        <v>0</v>
      </c>
      <c r="O48116">
        <v>0</v>
      </c>
      <c r="P48116">
        <v>0</v>
      </c>
      <c r="Q48116" t="s">
        <v>59</v>
      </c>
      <c r="R48116" t="s">
        <v>245</v>
      </c>
      <c r="S48116">
        <v>0</v>
      </c>
      <c r="T48116">
        <v>0</v>
      </c>
      <c r="U48116" t="s">
        <v>26</v>
      </c>
      <c r="V48116" t="s">
        <v>25</v>
      </c>
      <c r="W48116" s="1">
        <v>45510</v>
      </c>
    </row>
    <row r="48117" spans="1:23" x14ac:dyDescent="0.25">
      <c r="A48117">
        <v>4146270</v>
      </c>
      <c r="B48117">
        <v>4872</v>
      </c>
      <c r="C48117">
        <v>3001090</v>
      </c>
      <c r="D48117" t="s">
        <v>957</v>
      </c>
      <c r="E48117" t="s">
        <v>874</v>
      </c>
      <c r="F48117" t="s">
        <v>23</v>
      </c>
      <c r="G48117" t="s">
        <v>24</v>
      </c>
      <c r="H48117">
        <v>64.5</v>
      </c>
      <c r="I48117">
        <v>58.95</v>
      </c>
      <c r="J48117">
        <v>5.55</v>
      </c>
      <c r="K48117">
        <v>0</v>
      </c>
      <c r="L48117">
        <v>0</v>
      </c>
      <c r="M48117">
        <v>0</v>
      </c>
      <c r="N48117">
        <v>0</v>
      </c>
      <c r="O48117">
        <v>0</v>
      </c>
      <c r="P48117">
        <v>0</v>
      </c>
      <c r="Q48117" t="s">
        <v>59</v>
      </c>
      <c r="R48117" t="s">
        <v>245</v>
      </c>
      <c r="S48117">
        <v>0</v>
      </c>
      <c r="T48117">
        <v>0</v>
      </c>
      <c r="U48117" t="s">
        <v>26</v>
      </c>
      <c r="V48117" t="s">
        <v>25</v>
      </c>
      <c r="W48117" s="1">
        <v>45510</v>
      </c>
    </row>
    <row r="48118" spans="1:23" x14ac:dyDescent="0.25">
      <c r="A48118">
        <v>4384694</v>
      </c>
      <c r="B48118">
        <v>4798</v>
      </c>
      <c r="C48118">
        <v>806666</v>
      </c>
      <c r="D48118" t="s">
        <v>972</v>
      </c>
      <c r="E48118" t="s">
        <v>882</v>
      </c>
      <c r="F48118" t="s">
        <v>29</v>
      </c>
      <c r="G48118" t="s">
        <v>24</v>
      </c>
      <c r="H48118">
        <v>155.77000000000001</v>
      </c>
      <c r="I48118">
        <v>165.77</v>
      </c>
      <c r="J48118">
        <v>-10</v>
      </c>
      <c r="K48118">
        <v>0</v>
      </c>
      <c r="L48118">
        <v>0</v>
      </c>
      <c r="M48118">
        <v>0</v>
      </c>
      <c r="N48118">
        <v>0</v>
      </c>
      <c r="O48118">
        <v>0</v>
      </c>
      <c r="P48118">
        <v>0</v>
      </c>
      <c r="Q48118" t="s">
        <v>59</v>
      </c>
      <c r="R48118" t="s">
        <v>245</v>
      </c>
      <c r="S48118">
        <v>0</v>
      </c>
      <c r="T48118">
        <v>0</v>
      </c>
      <c r="U48118" t="s">
        <v>26</v>
      </c>
      <c r="V48118" t="s">
        <v>25</v>
      </c>
      <c r="W48118" s="1">
        <v>45528</v>
      </c>
    </row>
    <row r="48119" spans="1:23" x14ac:dyDescent="0.25">
      <c r="A48119">
        <v>4396748</v>
      </c>
      <c r="B48119">
        <v>2250</v>
      </c>
      <c r="C48119">
        <v>420018912</v>
      </c>
      <c r="D48119" t="s">
        <v>975</v>
      </c>
      <c r="E48119" t="s">
        <v>874</v>
      </c>
      <c r="F48119" t="s">
        <v>23</v>
      </c>
      <c r="G48119" t="s">
        <v>24</v>
      </c>
      <c r="H48119">
        <v>165</v>
      </c>
      <c r="I48119">
        <v>65.099999999999994</v>
      </c>
      <c r="J48119">
        <v>99.9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 t="s">
        <v>59</v>
      </c>
      <c r="R48119" t="s">
        <v>245</v>
      </c>
      <c r="S48119">
        <v>0</v>
      </c>
      <c r="T48119">
        <v>0</v>
      </c>
      <c r="U48119" t="s">
        <v>26</v>
      </c>
      <c r="V48119" t="s">
        <v>25</v>
      </c>
      <c r="W48119" s="1">
        <v>45529</v>
      </c>
    </row>
    <row r="48120" spans="1:23" x14ac:dyDescent="0.25">
      <c r="A48120">
        <v>4154732</v>
      </c>
      <c r="B48120">
        <v>11927</v>
      </c>
      <c r="C48120">
        <v>3001090</v>
      </c>
      <c r="D48120" t="s">
        <v>957</v>
      </c>
      <c r="E48120" t="s">
        <v>874</v>
      </c>
      <c r="F48120" t="s">
        <v>23</v>
      </c>
      <c r="G48120" t="s">
        <v>24</v>
      </c>
      <c r="H48120">
        <v>80</v>
      </c>
      <c r="I48120">
        <v>60.35</v>
      </c>
      <c r="J48120">
        <v>19.649999999999999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 t="s">
        <v>59</v>
      </c>
      <c r="R48120" t="s">
        <v>194</v>
      </c>
      <c r="S48120">
        <v>0</v>
      </c>
      <c r="T48120">
        <v>0</v>
      </c>
      <c r="U48120" t="s">
        <v>26</v>
      </c>
      <c r="V48120" t="s">
        <v>25</v>
      </c>
      <c r="W48120" s="1">
        <v>45511</v>
      </c>
    </row>
    <row r="48121" spans="1:23" x14ac:dyDescent="0.25">
      <c r="A48121">
        <v>4195979</v>
      </c>
      <c r="B48121">
        <v>4664</v>
      </c>
      <c r="C48121">
        <v>3001114</v>
      </c>
      <c r="D48121" t="s">
        <v>960</v>
      </c>
      <c r="E48121" t="s">
        <v>874</v>
      </c>
      <c r="F48121" t="s">
        <v>23</v>
      </c>
      <c r="G48121" t="s">
        <v>24</v>
      </c>
      <c r="H48121">
        <v>86.8</v>
      </c>
      <c r="I48121">
        <v>36.4</v>
      </c>
      <c r="J48121">
        <v>50.4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 t="s">
        <v>59</v>
      </c>
      <c r="R48121" t="s">
        <v>194</v>
      </c>
      <c r="S48121">
        <v>0</v>
      </c>
      <c r="T48121">
        <v>0</v>
      </c>
      <c r="U48121" t="s">
        <v>26</v>
      </c>
      <c r="V48121" t="s">
        <v>25</v>
      </c>
      <c r="W48121" s="1">
        <v>45513</v>
      </c>
    </row>
    <row r="48122" spans="1:23" x14ac:dyDescent="0.25">
      <c r="A48122">
        <v>4239964</v>
      </c>
      <c r="B48122">
        <v>21768</v>
      </c>
      <c r="C48122">
        <v>420018912</v>
      </c>
      <c r="D48122" t="s">
        <v>975</v>
      </c>
      <c r="E48122" t="s">
        <v>874</v>
      </c>
      <c r="F48122" t="s">
        <v>23</v>
      </c>
      <c r="G48122" t="s">
        <v>24</v>
      </c>
      <c r="H48122">
        <v>112.5</v>
      </c>
      <c r="I48122">
        <v>112.75</v>
      </c>
      <c r="J48122">
        <v>-0.25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 t="s">
        <v>59</v>
      </c>
      <c r="R48122" t="s">
        <v>194</v>
      </c>
      <c r="S48122">
        <v>0</v>
      </c>
      <c r="T48122">
        <v>0</v>
      </c>
      <c r="U48122" t="s">
        <v>26</v>
      </c>
      <c r="V48122" t="s">
        <v>25</v>
      </c>
      <c r="W48122" s="1">
        <v>45517</v>
      </c>
    </row>
    <row r="48123" spans="1:23" x14ac:dyDescent="0.25">
      <c r="A48123">
        <v>4394265</v>
      </c>
      <c r="B48123">
        <v>21768</v>
      </c>
      <c r="C48123">
        <v>426634570</v>
      </c>
      <c r="D48123" t="s">
        <v>985</v>
      </c>
      <c r="E48123" t="s">
        <v>874</v>
      </c>
      <c r="F48123" t="s">
        <v>23</v>
      </c>
      <c r="G48123" t="s">
        <v>24</v>
      </c>
      <c r="H48123">
        <v>88.4</v>
      </c>
      <c r="I48123">
        <v>48.38</v>
      </c>
      <c r="J48123">
        <v>40.020000000000003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 t="s">
        <v>59</v>
      </c>
      <c r="R48123" t="s">
        <v>194</v>
      </c>
      <c r="S48123">
        <v>0</v>
      </c>
      <c r="T48123">
        <v>0</v>
      </c>
      <c r="U48123" t="s">
        <v>26</v>
      </c>
      <c r="V48123" t="s">
        <v>25</v>
      </c>
      <c r="W48123" s="1">
        <v>45529</v>
      </c>
    </row>
    <row r="48124" spans="1:23" x14ac:dyDescent="0.25">
      <c r="A48124">
        <v>4288976</v>
      </c>
      <c r="B48124">
        <v>6178</v>
      </c>
      <c r="C48124">
        <v>3001090</v>
      </c>
      <c r="D48124" t="s">
        <v>957</v>
      </c>
      <c r="E48124" t="s">
        <v>874</v>
      </c>
      <c r="F48124" t="s">
        <v>23</v>
      </c>
      <c r="G48124" t="s">
        <v>24</v>
      </c>
      <c r="H48124">
        <v>64.5</v>
      </c>
      <c r="I48124">
        <v>64.3</v>
      </c>
      <c r="J48124">
        <v>0.2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 t="s">
        <v>59</v>
      </c>
      <c r="R48124" t="s">
        <v>185</v>
      </c>
      <c r="S48124">
        <v>0</v>
      </c>
      <c r="T48124">
        <v>0</v>
      </c>
      <c r="U48124" t="s">
        <v>26</v>
      </c>
      <c r="V48124" t="s">
        <v>25</v>
      </c>
      <c r="W48124" s="1">
        <v>45521</v>
      </c>
    </row>
    <row r="48125" spans="1:23" x14ac:dyDescent="0.25">
      <c r="A48125">
        <v>4392982</v>
      </c>
      <c r="B48125">
        <v>37949</v>
      </c>
      <c r="C48125">
        <v>3001114</v>
      </c>
      <c r="D48125" t="s">
        <v>960</v>
      </c>
      <c r="E48125" t="s">
        <v>874</v>
      </c>
      <c r="F48125" t="s">
        <v>23</v>
      </c>
      <c r="G48125" t="s">
        <v>24</v>
      </c>
      <c r="H48125">
        <v>76</v>
      </c>
      <c r="I48125">
        <v>56.16</v>
      </c>
      <c r="J48125">
        <v>19.84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 t="s">
        <v>59</v>
      </c>
      <c r="R48125" t="s">
        <v>185</v>
      </c>
      <c r="S48125">
        <v>0</v>
      </c>
      <c r="T48125">
        <v>0</v>
      </c>
      <c r="U48125" t="s">
        <v>25</v>
      </c>
      <c r="V48125" t="s">
        <v>25</v>
      </c>
      <c r="W48125" s="1">
        <v>45529</v>
      </c>
    </row>
    <row r="48126" spans="1:23" x14ac:dyDescent="0.25">
      <c r="A48126">
        <v>4122131</v>
      </c>
      <c r="B48126">
        <v>7894</v>
      </c>
      <c r="C48126">
        <v>426636024</v>
      </c>
      <c r="D48126" t="s">
        <v>1038</v>
      </c>
      <c r="E48126" t="s">
        <v>874</v>
      </c>
      <c r="F48126" t="s">
        <v>23</v>
      </c>
      <c r="G48126" t="s">
        <v>24</v>
      </c>
      <c r="H48126">
        <v>361</v>
      </c>
      <c r="I48126">
        <v>260.95</v>
      </c>
      <c r="J48126">
        <v>100.05</v>
      </c>
      <c r="K48126">
        <v>0</v>
      </c>
      <c r="L48126">
        <v>0</v>
      </c>
      <c r="M48126">
        <v>0</v>
      </c>
      <c r="N48126">
        <v>0</v>
      </c>
      <c r="O48126">
        <v>0</v>
      </c>
      <c r="P48126">
        <v>0</v>
      </c>
      <c r="Q48126" t="s">
        <v>59</v>
      </c>
      <c r="R48126" t="s">
        <v>183</v>
      </c>
      <c r="S48126">
        <v>0</v>
      </c>
      <c r="T48126">
        <v>0</v>
      </c>
      <c r="U48126" t="s">
        <v>26</v>
      </c>
      <c r="V48126" t="s">
        <v>25</v>
      </c>
      <c r="W48126" s="1">
        <v>45508</v>
      </c>
    </row>
    <row r="48127" spans="1:23" x14ac:dyDescent="0.25">
      <c r="A48127">
        <v>4176454</v>
      </c>
      <c r="B48127">
        <v>6620</v>
      </c>
      <c r="C48127">
        <v>3001090</v>
      </c>
      <c r="D48127" t="s">
        <v>957</v>
      </c>
      <c r="E48127" t="s">
        <v>874</v>
      </c>
      <c r="F48127" t="s">
        <v>23</v>
      </c>
      <c r="G48127" t="s">
        <v>24</v>
      </c>
      <c r="H48127">
        <v>64.5</v>
      </c>
      <c r="I48127">
        <v>48.9</v>
      </c>
      <c r="J48127">
        <v>15.6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 t="s">
        <v>59</v>
      </c>
      <c r="R48127" t="s">
        <v>183</v>
      </c>
      <c r="S48127">
        <v>0</v>
      </c>
      <c r="T48127">
        <v>0</v>
      </c>
      <c r="U48127" t="s">
        <v>26</v>
      </c>
      <c r="V48127" t="s">
        <v>25</v>
      </c>
      <c r="W48127" s="1">
        <v>45512</v>
      </c>
    </row>
    <row r="48128" spans="1:23" x14ac:dyDescent="0.25">
      <c r="A48128">
        <v>4275880</v>
      </c>
      <c r="B48128">
        <v>19170</v>
      </c>
      <c r="C48128">
        <v>3001114</v>
      </c>
      <c r="D48128" t="s">
        <v>960</v>
      </c>
      <c r="E48128" t="s">
        <v>874</v>
      </c>
      <c r="F48128" t="s">
        <v>23</v>
      </c>
      <c r="G48128" t="s">
        <v>24</v>
      </c>
      <c r="H48128">
        <v>56.8</v>
      </c>
      <c r="I48128">
        <v>37.76</v>
      </c>
      <c r="J48128">
        <v>19.04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 t="s">
        <v>59</v>
      </c>
      <c r="R48128" t="s">
        <v>183</v>
      </c>
      <c r="S48128">
        <v>0</v>
      </c>
      <c r="T48128">
        <v>0</v>
      </c>
      <c r="U48128" t="s">
        <v>26</v>
      </c>
      <c r="V48128" t="s">
        <v>25</v>
      </c>
      <c r="W48128" s="1">
        <v>45520</v>
      </c>
    </row>
    <row r="48129" spans="1:23" x14ac:dyDescent="0.25">
      <c r="A48129">
        <v>4413878</v>
      </c>
      <c r="B48129">
        <v>1372</v>
      </c>
      <c r="C48129">
        <v>3001045</v>
      </c>
      <c r="D48129" t="s">
        <v>1074</v>
      </c>
      <c r="E48129" t="s">
        <v>874</v>
      </c>
      <c r="F48129" t="s">
        <v>23</v>
      </c>
      <c r="G48129" t="s">
        <v>24</v>
      </c>
      <c r="H48129">
        <v>64.5</v>
      </c>
      <c r="I48129">
        <v>34.700000000000003</v>
      </c>
      <c r="J48129">
        <v>29.8</v>
      </c>
      <c r="K48129">
        <v>0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 t="s">
        <v>59</v>
      </c>
      <c r="R48129" t="s">
        <v>183</v>
      </c>
      <c r="S48129">
        <v>0</v>
      </c>
      <c r="T48129">
        <v>0</v>
      </c>
      <c r="U48129" t="s">
        <v>26</v>
      </c>
      <c r="V48129" t="s">
        <v>25</v>
      </c>
      <c r="W48129" s="1">
        <v>45531</v>
      </c>
    </row>
    <row r="48130" spans="1:23" x14ac:dyDescent="0.25">
      <c r="A48130">
        <v>4341380</v>
      </c>
      <c r="B48130">
        <v>2270</v>
      </c>
      <c r="C48130">
        <v>420018912</v>
      </c>
      <c r="D48130" t="s">
        <v>975</v>
      </c>
      <c r="E48130" t="s">
        <v>874</v>
      </c>
      <c r="F48130" t="s">
        <v>23</v>
      </c>
      <c r="G48130" t="s">
        <v>24</v>
      </c>
      <c r="H48130">
        <v>64.5</v>
      </c>
      <c r="I48130">
        <v>52.2</v>
      </c>
      <c r="J48130">
        <v>12.3</v>
      </c>
      <c r="K48130">
        <v>0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 t="s">
        <v>59</v>
      </c>
      <c r="R48130" t="s">
        <v>213</v>
      </c>
      <c r="S48130">
        <v>0</v>
      </c>
      <c r="T48130">
        <v>0</v>
      </c>
      <c r="U48130" t="s">
        <v>26</v>
      </c>
      <c r="V48130" t="s">
        <v>25</v>
      </c>
      <c r="W48130" s="1">
        <v>45525</v>
      </c>
    </row>
    <row r="48131" spans="1:23" x14ac:dyDescent="0.25">
      <c r="A48131">
        <v>4108136</v>
      </c>
      <c r="B48131">
        <v>5894</v>
      </c>
      <c r="C48131">
        <v>3001114</v>
      </c>
      <c r="D48131" t="s">
        <v>960</v>
      </c>
      <c r="E48131" t="s">
        <v>874</v>
      </c>
      <c r="F48131" t="s">
        <v>23</v>
      </c>
      <c r="G48131" t="s">
        <v>24</v>
      </c>
      <c r="H48131">
        <v>51.6</v>
      </c>
      <c r="I48131">
        <v>26.32</v>
      </c>
      <c r="J48131">
        <v>25.28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 t="s">
        <v>59</v>
      </c>
      <c r="R48131" t="s">
        <v>184</v>
      </c>
      <c r="S48131">
        <v>0</v>
      </c>
      <c r="T48131">
        <v>0</v>
      </c>
      <c r="U48131" t="s">
        <v>26</v>
      </c>
      <c r="V48131" t="s">
        <v>25</v>
      </c>
      <c r="W48131" s="1">
        <v>45507</v>
      </c>
    </row>
    <row r="48132" spans="1:23" x14ac:dyDescent="0.25">
      <c r="A48132">
        <v>4141703</v>
      </c>
      <c r="B48132">
        <v>10360</v>
      </c>
      <c r="C48132">
        <v>3001114</v>
      </c>
      <c r="D48132" t="s">
        <v>960</v>
      </c>
      <c r="E48132" t="s">
        <v>874</v>
      </c>
      <c r="F48132" t="s">
        <v>23</v>
      </c>
      <c r="G48132" t="s">
        <v>24</v>
      </c>
      <c r="H48132">
        <v>87.6</v>
      </c>
      <c r="I48132">
        <v>67.760000000000005</v>
      </c>
      <c r="J48132">
        <v>19.84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 t="s">
        <v>59</v>
      </c>
      <c r="R48132" t="s">
        <v>184</v>
      </c>
      <c r="S48132">
        <v>0</v>
      </c>
      <c r="T48132">
        <v>0</v>
      </c>
      <c r="U48132" t="s">
        <v>26</v>
      </c>
      <c r="V48132" t="s">
        <v>25</v>
      </c>
      <c r="W48132" s="1">
        <v>45510</v>
      </c>
    </row>
    <row r="48133" spans="1:23" x14ac:dyDescent="0.25">
      <c r="A48133">
        <v>4265021</v>
      </c>
      <c r="B48133">
        <v>25634</v>
      </c>
      <c r="C48133">
        <v>5000003</v>
      </c>
      <c r="D48133" t="s">
        <v>958</v>
      </c>
      <c r="E48133" t="s">
        <v>875</v>
      </c>
      <c r="F48133" t="s">
        <v>23</v>
      </c>
      <c r="G48133" t="s">
        <v>24</v>
      </c>
      <c r="H48133">
        <v>111.6</v>
      </c>
      <c r="I48133">
        <v>47.32</v>
      </c>
      <c r="J48133">
        <v>64.28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 t="s">
        <v>59</v>
      </c>
      <c r="R48133" t="s">
        <v>252</v>
      </c>
      <c r="S48133">
        <v>0</v>
      </c>
      <c r="T48133">
        <v>0</v>
      </c>
      <c r="U48133" t="s">
        <v>26</v>
      </c>
      <c r="V48133" t="s">
        <v>25</v>
      </c>
      <c r="W48133" s="1">
        <v>45519</v>
      </c>
    </row>
    <row r="48134" spans="1:23" x14ac:dyDescent="0.25">
      <c r="A48134">
        <v>4211866</v>
      </c>
      <c r="B48134">
        <v>4676</v>
      </c>
      <c r="C48134">
        <v>3300947</v>
      </c>
      <c r="D48134" t="s">
        <v>977</v>
      </c>
      <c r="E48134" t="s">
        <v>875</v>
      </c>
      <c r="F48134" t="s">
        <v>23</v>
      </c>
      <c r="G48134" t="s">
        <v>24</v>
      </c>
      <c r="H48134">
        <v>60.6</v>
      </c>
      <c r="I48134">
        <v>40.590000000000003</v>
      </c>
      <c r="J48134">
        <v>20.010000000000002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 t="s">
        <v>59</v>
      </c>
      <c r="R48134" t="s">
        <v>256</v>
      </c>
      <c r="S48134">
        <v>0</v>
      </c>
      <c r="T48134">
        <v>0</v>
      </c>
      <c r="U48134" t="s">
        <v>26</v>
      </c>
      <c r="V48134" t="s">
        <v>25</v>
      </c>
      <c r="W48134" s="1">
        <v>45514</v>
      </c>
    </row>
    <row r="48135" spans="1:23" x14ac:dyDescent="0.25">
      <c r="A48135">
        <v>4320636</v>
      </c>
      <c r="B48135">
        <v>30287</v>
      </c>
      <c r="C48135">
        <v>426634667</v>
      </c>
      <c r="D48135" t="s">
        <v>1027</v>
      </c>
      <c r="E48135" t="s">
        <v>875</v>
      </c>
      <c r="F48135" t="s">
        <v>23</v>
      </c>
      <c r="G48135" t="s">
        <v>24</v>
      </c>
      <c r="H48135">
        <v>12.9</v>
      </c>
      <c r="I48135">
        <v>2.87</v>
      </c>
      <c r="J48135">
        <v>10.029999999999999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 t="s">
        <v>59</v>
      </c>
      <c r="R48135" t="s">
        <v>822</v>
      </c>
      <c r="S48135">
        <v>0</v>
      </c>
      <c r="T48135">
        <v>0</v>
      </c>
      <c r="U48135" t="s">
        <v>26</v>
      </c>
      <c r="V48135" t="s">
        <v>25</v>
      </c>
      <c r="W48135" s="1">
        <v>45524</v>
      </c>
    </row>
    <row r="48136" spans="1:23" x14ac:dyDescent="0.25">
      <c r="A48136">
        <v>4388417</v>
      </c>
      <c r="B48136">
        <v>35404</v>
      </c>
      <c r="C48136">
        <v>3001046</v>
      </c>
      <c r="D48136" t="s">
        <v>976</v>
      </c>
      <c r="E48136" t="s">
        <v>874</v>
      </c>
      <c r="F48136" t="s">
        <v>23</v>
      </c>
      <c r="G48136" t="s">
        <v>24</v>
      </c>
      <c r="H48136">
        <v>89.5</v>
      </c>
      <c r="I48136">
        <v>118.8</v>
      </c>
      <c r="J48136">
        <v>-29.3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 t="s">
        <v>59</v>
      </c>
      <c r="R48136" t="s">
        <v>85</v>
      </c>
      <c r="S48136">
        <v>0</v>
      </c>
      <c r="T48136">
        <v>0</v>
      </c>
      <c r="U48136" t="s">
        <v>26</v>
      </c>
      <c r="V48136" t="s">
        <v>25</v>
      </c>
      <c r="W48136" s="1">
        <v>45528</v>
      </c>
    </row>
    <row r="48137" spans="1:23" x14ac:dyDescent="0.25">
      <c r="A48137">
        <v>4319294</v>
      </c>
      <c r="B48137">
        <v>24728</v>
      </c>
      <c r="C48137">
        <v>426635179</v>
      </c>
      <c r="D48137" t="s">
        <v>1158</v>
      </c>
      <c r="E48137" t="s">
        <v>875</v>
      </c>
      <c r="F48137" t="s">
        <v>23</v>
      </c>
      <c r="G48137" t="s">
        <v>24</v>
      </c>
      <c r="H48137">
        <v>36</v>
      </c>
      <c r="I48137">
        <v>16.059999999999999</v>
      </c>
      <c r="J48137">
        <v>19.940000000000001</v>
      </c>
      <c r="K48137">
        <v>0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 t="s">
        <v>59</v>
      </c>
      <c r="R48137" t="s">
        <v>60</v>
      </c>
      <c r="S48137">
        <v>0</v>
      </c>
      <c r="T48137">
        <v>0</v>
      </c>
      <c r="U48137" t="s">
        <v>26</v>
      </c>
      <c r="V48137" t="s">
        <v>25</v>
      </c>
      <c r="W48137" s="1">
        <v>45524</v>
      </c>
    </row>
    <row r="48138" spans="1:23" x14ac:dyDescent="0.25">
      <c r="A48138">
        <v>4283895</v>
      </c>
      <c r="B48138">
        <v>22305</v>
      </c>
      <c r="C48138">
        <v>3305048</v>
      </c>
      <c r="D48138" t="s">
        <v>1774</v>
      </c>
      <c r="E48138" t="s">
        <v>909</v>
      </c>
      <c r="F48138" t="s">
        <v>23</v>
      </c>
      <c r="G48138" t="s">
        <v>24</v>
      </c>
      <c r="H48138">
        <v>77.400000000000006</v>
      </c>
      <c r="I48138">
        <v>27.45</v>
      </c>
      <c r="J48138">
        <v>49.95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 t="s">
        <v>59</v>
      </c>
      <c r="R48138" t="s">
        <v>55</v>
      </c>
      <c r="S48138">
        <v>0</v>
      </c>
      <c r="T48138">
        <v>0</v>
      </c>
      <c r="U48138" t="s">
        <v>26</v>
      </c>
      <c r="V48138" t="s">
        <v>25</v>
      </c>
      <c r="W48138" s="1">
        <v>45521</v>
      </c>
    </row>
    <row r="48139" spans="1:23" x14ac:dyDescent="0.25">
      <c r="A48139">
        <v>4257200</v>
      </c>
      <c r="B48139">
        <v>24706</v>
      </c>
      <c r="C48139">
        <v>3001090</v>
      </c>
      <c r="D48139" t="s">
        <v>957</v>
      </c>
      <c r="E48139" t="s">
        <v>874</v>
      </c>
      <c r="F48139" t="s">
        <v>23</v>
      </c>
      <c r="G48139" t="s">
        <v>24</v>
      </c>
      <c r="H48139">
        <v>64.5</v>
      </c>
      <c r="I48139">
        <v>38.35</v>
      </c>
      <c r="J48139">
        <v>26.15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 t="s">
        <v>59</v>
      </c>
      <c r="R48139" t="s">
        <v>61</v>
      </c>
      <c r="S48139">
        <v>0</v>
      </c>
      <c r="T48139">
        <v>0</v>
      </c>
      <c r="U48139" t="s">
        <v>26</v>
      </c>
      <c r="V48139" t="s">
        <v>25</v>
      </c>
      <c r="W48139" s="1">
        <v>45519</v>
      </c>
    </row>
    <row r="48140" spans="1:23" x14ac:dyDescent="0.25">
      <c r="A48140">
        <v>4095105</v>
      </c>
      <c r="B48140">
        <v>3638</v>
      </c>
      <c r="C48140">
        <v>426636051</v>
      </c>
      <c r="D48140" t="s">
        <v>1000</v>
      </c>
      <c r="E48140" t="s">
        <v>875</v>
      </c>
      <c r="F48140" t="s">
        <v>23</v>
      </c>
      <c r="G48140" t="s">
        <v>24</v>
      </c>
      <c r="H48140">
        <v>51.6</v>
      </c>
      <c r="I48140">
        <v>62.6</v>
      </c>
      <c r="J48140">
        <v>-11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 t="s">
        <v>59</v>
      </c>
      <c r="R48140" t="s">
        <v>113</v>
      </c>
      <c r="S48140">
        <v>0</v>
      </c>
      <c r="T48140">
        <v>0</v>
      </c>
      <c r="U48140" t="s">
        <v>26</v>
      </c>
      <c r="V48140" t="s">
        <v>25</v>
      </c>
      <c r="W48140" s="1">
        <v>45506</v>
      </c>
    </row>
    <row r="48141" spans="1:23" x14ac:dyDescent="0.25">
      <c r="A48141">
        <v>4389027</v>
      </c>
      <c r="B48141">
        <v>3590</v>
      </c>
      <c r="C48141">
        <v>426634033</v>
      </c>
      <c r="D48141" t="s">
        <v>992</v>
      </c>
      <c r="E48141" t="s">
        <v>874</v>
      </c>
      <c r="F48141" t="s">
        <v>23</v>
      </c>
      <c r="G48141" t="s">
        <v>24</v>
      </c>
      <c r="H48141">
        <v>51.6</v>
      </c>
      <c r="I48141">
        <v>41.2</v>
      </c>
      <c r="J48141">
        <v>10.4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 t="s">
        <v>59</v>
      </c>
      <c r="R48141" t="s">
        <v>74</v>
      </c>
      <c r="S48141">
        <v>0</v>
      </c>
      <c r="T48141">
        <v>0</v>
      </c>
      <c r="U48141" t="s">
        <v>26</v>
      </c>
      <c r="V48141" t="s">
        <v>25</v>
      </c>
      <c r="W48141" s="1">
        <v>45528</v>
      </c>
    </row>
    <row r="48142" spans="1:23" x14ac:dyDescent="0.25">
      <c r="A48142">
        <v>4396761</v>
      </c>
      <c r="B48142">
        <v>20033</v>
      </c>
      <c r="C48142">
        <v>3001119</v>
      </c>
      <c r="D48142" t="s">
        <v>1338</v>
      </c>
      <c r="E48142" t="s">
        <v>874</v>
      </c>
      <c r="F48142" t="s">
        <v>23</v>
      </c>
      <c r="G48142" t="s">
        <v>24</v>
      </c>
      <c r="H48142">
        <v>51.6</v>
      </c>
      <c r="I48142">
        <v>58.96</v>
      </c>
      <c r="J48142">
        <v>-7.36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 t="s">
        <v>59</v>
      </c>
      <c r="R48142" t="s">
        <v>271</v>
      </c>
      <c r="S48142">
        <v>0</v>
      </c>
      <c r="T48142">
        <v>0</v>
      </c>
      <c r="U48142" t="s">
        <v>26</v>
      </c>
      <c r="V48142" t="s">
        <v>25</v>
      </c>
      <c r="W48142" s="1">
        <v>45529</v>
      </c>
    </row>
    <row r="48143" spans="1:23" x14ac:dyDescent="0.25">
      <c r="A48143">
        <v>4197616</v>
      </c>
      <c r="B48143">
        <v>19993</v>
      </c>
      <c r="C48143">
        <v>420033692</v>
      </c>
      <c r="D48143" t="s">
        <v>1237</v>
      </c>
      <c r="E48143" t="s">
        <v>875</v>
      </c>
      <c r="F48143" t="s">
        <v>23</v>
      </c>
      <c r="G48143" t="s">
        <v>24</v>
      </c>
      <c r="H48143">
        <v>25.8</v>
      </c>
      <c r="I48143">
        <v>15.4</v>
      </c>
      <c r="J48143">
        <v>10.4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 t="s">
        <v>59</v>
      </c>
      <c r="R48143" t="s">
        <v>210</v>
      </c>
      <c r="S48143">
        <v>0</v>
      </c>
      <c r="T48143">
        <v>0</v>
      </c>
      <c r="U48143" t="s">
        <v>26</v>
      </c>
      <c r="V48143" t="s">
        <v>25</v>
      </c>
      <c r="W48143" s="1">
        <v>45513</v>
      </c>
    </row>
    <row r="48144" spans="1:23" x14ac:dyDescent="0.25">
      <c r="A48144">
        <v>4088046</v>
      </c>
      <c r="B48144">
        <v>1236</v>
      </c>
      <c r="C48144">
        <v>426635177</v>
      </c>
      <c r="D48144" t="s">
        <v>1029</v>
      </c>
      <c r="E48144" t="s">
        <v>875</v>
      </c>
      <c r="F48144" t="s">
        <v>23</v>
      </c>
      <c r="G48144" t="s">
        <v>24</v>
      </c>
      <c r="H48144">
        <v>51.6</v>
      </c>
      <c r="I48144">
        <v>35.68</v>
      </c>
      <c r="J48144">
        <v>15.92</v>
      </c>
      <c r="K48144">
        <v>0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 t="s">
        <v>59</v>
      </c>
      <c r="R48144" t="s">
        <v>195</v>
      </c>
      <c r="S48144">
        <v>0</v>
      </c>
      <c r="T48144">
        <v>0</v>
      </c>
      <c r="U48144" t="s">
        <v>26</v>
      </c>
      <c r="V48144" t="s">
        <v>25</v>
      </c>
      <c r="W48144" s="1">
        <v>45505</v>
      </c>
    </row>
    <row r="48145" spans="1:23" x14ac:dyDescent="0.25">
      <c r="A48145">
        <v>4356933</v>
      </c>
      <c r="B48145">
        <v>35287</v>
      </c>
      <c r="C48145">
        <v>420018912</v>
      </c>
      <c r="D48145" t="s">
        <v>975</v>
      </c>
      <c r="E48145" t="s">
        <v>874</v>
      </c>
      <c r="F48145" t="s">
        <v>23</v>
      </c>
      <c r="G48145" t="s">
        <v>24</v>
      </c>
      <c r="H48145">
        <v>68.5</v>
      </c>
      <c r="I48145">
        <v>40.950000000000003</v>
      </c>
      <c r="J48145">
        <v>27.55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 t="s">
        <v>59</v>
      </c>
      <c r="R48145" t="s">
        <v>673</v>
      </c>
      <c r="S48145">
        <v>0</v>
      </c>
      <c r="T48145">
        <v>0</v>
      </c>
      <c r="U48145" t="s">
        <v>26</v>
      </c>
      <c r="V48145" t="s">
        <v>25</v>
      </c>
      <c r="W48145" s="1">
        <v>45526</v>
      </c>
    </row>
    <row r="48146" spans="1:23" x14ac:dyDescent="0.25">
      <c r="A48146">
        <v>4109507</v>
      </c>
      <c r="B48146">
        <v>1260</v>
      </c>
      <c r="C48146">
        <v>426633809</v>
      </c>
      <c r="D48146" t="s">
        <v>984</v>
      </c>
      <c r="E48146" t="s">
        <v>874</v>
      </c>
      <c r="F48146" t="s">
        <v>23</v>
      </c>
      <c r="G48146" t="s">
        <v>24</v>
      </c>
      <c r="H48146">
        <v>51.6</v>
      </c>
      <c r="I48146">
        <v>54.44</v>
      </c>
      <c r="J48146">
        <v>-2.84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 t="s">
        <v>59</v>
      </c>
      <c r="R48146" t="s">
        <v>206</v>
      </c>
      <c r="S48146">
        <v>0</v>
      </c>
      <c r="T48146">
        <v>0</v>
      </c>
      <c r="U48146" t="s">
        <v>26</v>
      </c>
      <c r="V48146" t="s">
        <v>25</v>
      </c>
      <c r="W48146" s="1">
        <v>45507</v>
      </c>
    </row>
    <row r="48147" spans="1:23" x14ac:dyDescent="0.25">
      <c r="A48147">
        <v>4210134</v>
      </c>
      <c r="B48147">
        <v>1260</v>
      </c>
      <c r="C48147">
        <v>420040097</v>
      </c>
      <c r="D48147" t="s">
        <v>1096</v>
      </c>
      <c r="E48147" t="s">
        <v>875</v>
      </c>
      <c r="F48147" t="s">
        <v>23</v>
      </c>
      <c r="G48147" t="s">
        <v>24</v>
      </c>
      <c r="H48147">
        <v>38.700000000000003</v>
      </c>
      <c r="I48147">
        <v>58.68</v>
      </c>
      <c r="J48147">
        <v>-19.98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 t="s">
        <v>59</v>
      </c>
      <c r="R48147" t="s">
        <v>206</v>
      </c>
      <c r="S48147">
        <v>0</v>
      </c>
      <c r="T48147">
        <v>0</v>
      </c>
      <c r="U48147" t="s">
        <v>26</v>
      </c>
      <c r="V48147" t="s">
        <v>25</v>
      </c>
      <c r="W48147" s="1">
        <v>45514</v>
      </c>
    </row>
    <row r="48148" spans="1:23" x14ac:dyDescent="0.25">
      <c r="A48148">
        <v>4154525</v>
      </c>
      <c r="B48148">
        <v>11863</v>
      </c>
      <c r="C48148">
        <v>3001114</v>
      </c>
      <c r="D48148" t="s">
        <v>960</v>
      </c>
      <c r="E48148" t="s">
        <v>874</v>
      </c>
      <c r="F48148" t="s">
        <v>23</v>
      </c>
      <c r="G48148" t="s">
        <v>24</v>
      </c>
      <c r="H48148">
        <v>51.6</v>
      </c>
      <c r="I48148">
        <v>83.04</v>
      </c>
      <c r="J48148">
        <v>-31.44</v>
      </c>
      <c r="K48148">
        <v>0</v>
      </c>
      <c r="L48148">
        <v>0</v>
      </c>
      <c r="M48148">
        <v>0</v>
      </c>
      <c r="N48148">
        <v>0</v>
      </c>
      <c r="O48148">
        <v>0</v>
      </c>
      <c r="P48148">
        <v>0</v>
      </c>
      <c r="Q48148" t="s">
        <v>59</v>
      </c>
      <c r="R48148" t="s">
        <v>181</v>
      </c>
      <c r="S48148">
        <v>0</v>
      </c>
      <c r="T48148">
        <v>0</v>
      </c>
      <c r="U48148" t="s">
        <v>26</v>
      </c>
      <c r="V48148" t="s">
        <v>25</v>
      </c>
      <c r="W48148" s="1">
        <v>45511</v>
      </c>
    </row>
    <row r="48149" spans="1:23" x14ac:dyDescent="0.25">
      <c r="A48149">
        <v>4155764</v>
      </c>
      <c r="B48149">
        <v>1135</v>
      </c>
      <c r="C48149">
        <v>420018912</v>
      </c>
      <c r="D48149" t="s">
        <v>975</v>
      </c>
      <c r="E48149" t="s">
        <v>874</v>
      </c>
      <c r="F48149" t="s">
        <v>23</v>
      </c>
      <c r="G48149" t="s">
        <v>24</v>
      </c>
      <c r="H48149">
        <v>290</v>
      </c>
      <c r="I48149">
        <v>267.95</v>
      </c>
      <c r="J48149">
        <v>22.05</v>
      </c>
      <c r="K48149">
        <v>0</v>
      </c>
      <c r="L48149">
        <v>0</v>
      </c>
      <c r="M48149">
        <v>0</v>
      </c>
      <c r="N48149">
        <v>0</v>
      </c>
      <c r="O48149">
        <v>0</v>
      </c>
      <c r="P48149">
        <v>0</v>
      </c>
      <c r="Q48149" t="s">
        <v>59</v>
      </c>
      <c r="R48149" t="s">
        <v>181</v>
      </c>
      <c r="S48149">
        <v>0</v>
      </c>
      <c r="T48149">
        <v>0</v>
      </c>
      <c r="U48149" t="s">
        <v>26</v>
      </c>
      <c r="V48149" t="s">
        <v>25</v>
      </c>
      <c r="W48149" s="1">
        <v>45511</v>
      </c>
    </row>
    <row r="48150" spans="1:23" x14ac:dyDescent="0.25">
      <c r="A48150">
        <v>4169232</v>
      </c>
      <c r="B48150">
        <v>14065</v>
      </c>
      <c r="C48150">
        <v>3001090</v>
      </c>
      <c r="D48150" t="s">
        <v>957</v>
      </c>
      <c r="E48150" t="s">
        <v>874</v>
      </c>
      <c r="F48150" t="s">
        <v>23</v>
      </c>
      <c r="G48150" t="s">
        <v>24</v>
      </c>
      <c r="H48150">
        <v>157</v>
      </c>
      <c r="I48150">
        <v>228.55</v>
      </c>
      <c r="J48150">
        <v>-71.55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 t="s">
        <v>59</v>
      </c>
      <c r="R48150" t="s">
        <v>181</v>
      </c>
      <c r="S48150">
        <v>0</v>
      </c>
      <c r="T48150">
        <v>0</v>
      </c>
      <c r="U48150" t="s">
        <v>26</v>
      </c>
      <c r="V48150" t="s">
        <v>25</v>
      </c>
      <c r="W48150" s="1">
        <v>45512</v>
      </c>
    </row>
    <row r="48151" spans="1:23" x14ac:dyDescent="0.25">
      <c r="A48151">
        <v>4169437</v>
      </c>
      <c r="B48151">
        <v>14132</v>
      </c>
      <c r="C48151">
        <v>426633809</v>
      </c>
      <c r="D48151" t="s">
        <v>984</v>
      </c>
      <c r="E48151" t="s">
        <v>874</v>
      </c>
      <c r="F48151" t="s">
        <v>23</v>
      </c>
      <c r="G48151" t="s">
        <v>24</v>
      </c>
      <c r="H48151">
        <v>51.6</v>
      </c>
      <c r="I48151">
        <v>57.68</v>
      </c>
      <c r="J48151">
        <v>-6.08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 t="s">
        <v>59</v>
      </c>
      <c r="R48151" t="s">
        <v>181</v>
      </c>
      <c r="S48151">
        <v>0</v>
      </c>
      <c r="T48151">
        <v>0</v>
      </c>
      <c r="U48151" t="s">
        <v>26</v>
      </c>
      <c r="V48151" t="s">
        <v>25</v>
      </c>
      <c r="W48151" s="1">
        <v>45512</v>
      </c>
    </row>
    <row r="48152" spans="1:23" x14ac:dyDescent="0.25">
      <c r="A48152">
        <v>4191964</v>
      </c>
      <c r="B48152">
        <v>13828</v>
      </c>
      <c r="C48152">
        <v>3001114</v>
      </c>
      <c r="D48152" t="s">
        <v>960</v>
      </c>
      <c r="E48152" t="s">
        <v>874</v>
      </c>
      <c r="F48152" t="s">
        <v>23</v>
      </c>
      <c r="G48152" t="s">
        <v>24</v>
      </c>
      <c r="H48152">
        <v>110</v>
      </c>
      <c r="I48152">
        <v>89.68</v>
      </c>
      <c r="J48152">
        <v>20.32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 t="s">
        <v>59</v>
      </c>
      <c r="R48152" t="s">
        <v>181</v>
      </c>
      <c r="S48152">
        <v>0</v>
      </c>
      <c r="T48152">
        <v>0</v>
      </c>
      <c r="U48152" t="s">
        <v>26</v>
      </c>
      <c r="V48152" t="s">
        <v>25</v>
      </c>
      <c r="W48152" s="1">
        <v>45513</v>
      </c>
    </row>
    <row r="48153" spans="1:23" x14ac:dyDescent="0.25">
      <c r="A48153">
        <v>4209857</v>
      </c>
      <c r="B48153">
        <v>6159</v>
      </c>
      <c r="C48153">
        <v>420018912</v>
      </c>
      <c r="D48153" t="s">
        <v>975</v>
      </c>
      <c r="E48153" t="s">
        <v>874</v>
      </c>
      <c r="F48153" t="s">
        <v>23</v>
      </c>
      <c r="G48153" t="s">
        <v>24</v>
      </c>
      <c r="H48153">
        <v>80.5</v>
      </c>
      <c r="I48153">
        <v>40.200000000000003</v>
      </c>
      <c r="J48153">
        <v>40.299999999999997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 t="s">
        <v>59</v>
      </c>
      <c r="R48153" t="s">
        <v>181</v>
      </c>
      <c r="S48153">
        <v>0</v>
      </c>
      <c r="T48153">
        <v>0</v>
      </c>
      <c r="U48153" t="s">
        <v>26</v>
      </c>
      <c r="V48153" t="s">
        <v>25</v>
      </c>
      <c r="W48153" s="1">
        <v>45514</v>
      </c>
    </row>
    <row r="48154" spans="1:23" x14ac:dyDescent="0.25">
      <c r="A48154">
        <v>4238902</v>
      </c>
      <c r="B48154">
        <v>23386</v>
      </c>
      <c r="C48154">
        <v>3001114</v>
      </c>
      <c r="D48154" t="s">
        <v>960</v>
      </c>
      <c r="E48154" t="s">
        <v>874</v>
      </c>
      <c r="F48154" t="s">
        <v>23</v>
      </c>
      <c r="G48154" t="s">
        <v>24</v>
      </c>
      <c r="H48154">
        <v>69.2</v>
      </c>
      <c r="I48154">
        <v>49.76</v>
      </c>
      <c r="J48154">
        <v>19.440000000000001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 t="s">
        <v>59</v>
      </c>
      <c r="R48154" t="s">
        <v>181</v>
      </c>
      <c r="S48154">
        <v>0</v>
      </c>
      <c r="T48154">
        <v>0</v>
      </c>
      <c r="U48154" t="s">
        <v>26</v>
      </c>
      <c r="V48154" t="s">
        <v>25</v>
      </c>
      <c r="W48154" s="1">
        <v>45517</v>
      </c>
    </row>
    <row r="48155" spans="1:23" x14ac:dyDescent="0.25">
      <c r="A48155">
        <v>4286947</v>
      </c>
      <c r="B48155">
        <v>27771</v>
      </c>
      <c r="C48155">
        <v>3001114</v>
      </c>
      <c r="D48155" t="s">
        <v>960</v>
      </c>
      <c r="E48155" t="s">
        <v>874</v>
      </c>
      <c r="F48155" t="s">
        <v>23</v>
      </c>
      <c r="G48155" t="s">
        <v>24</v>
      </c>
      <c r="H48155">
        <v>51.6</v>
      </c>
      <c r="I48155">
        <v>38.24</v>
      </c>
      <c r="J48155">
        <v>13.36</v>
      </c>
      <c r="K48155">
        <v>0</v>
      </c>
      <c r="L48155">
        <v>0</v>
      </c>
      <c r="M48155">
        <v>0</v>
      </c>
      <c r="N48155">
        <v>0</v>
      </c>
      <c r="O48155">
        <v>0</v>
      </c>
      <c r="P48155">
        <v>0</v>
      </c>
      <c r="Q48155" t="s">
        <v>59</v>
      </c>
      <c r="R48155" t="s">
        <v>181</v>
      </c>
      <c r="S48155">
        <v>0</v>
      </c>
      <c r="T48155">
        <v>0</v>
      </c>
      <c r="U48155" t="s">
        <v>25</v>
      </c>
      <c r="V48155" t="s">
        <v>25</v>
      </c>
      <c r="W48155" s="1">
        <v>45521</v>
      </c>
    </row>
    <row r="48156" spans="1:23" x14ac:dyDescent="0.25">
      <c r="A48156">
        <v>4312183</v>
      </c>
      <c r="B48156">
        <v>19009</v>
      </c>
      <c r="C48156">
        <v>420040182</v>
      </c>
      <c r="D48156" t="s">
        <v>973</v>
      </c>
      <c r="E48156" t="s">
        <v>874</v>
      </c>
      <c r="F48156" t="s">
        <v>23</v>
      </c>
      <c r="G48156" t="s">
        <v>24</v>
      </c>
      <c r="H48156">
        <v>64.5</v>
      </c>
      <c r="I48156">
        <v>44.3</v>
      </c>
      <c r="J48156">
        <v>20.2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 t="s">
        <v>59</v>
      </c>
      <c r="R48156" t="s">
        <v>181</v>
      </c>
      <c r="S48156">
        <v>0</v>
      </c>
      <c r="T48156">
        <v>0</v>
      </c>
      <c r="U48156" t="s">
        <v>26</v>
      </c>
      <c r="V48156" t="s">
        <v>25</v>
      </c>
      <c r="W48156" s="1">
        <v>45523</v>
      </c>
    </row>
    <row r="48157" spans="1:23" x14ac:dyDescent="0.25">
      <c r="A48157">
        <v>4347821</v>
      </c>
      <c r="B48157">
        <v>33340</v>
      </c>
      <c r="C48157">
        <v>3001090</v>
      </c>
      <c r="D48157" t="s">
        <v>957</v>
      </c>
      <c r="E48157" t="s">
        <v>874</v>
      </c>
      <c r="F48157" t="s">
        <v>23</v>
      </c>
      <c r="G48157" t="s">
        <v>24</v>
      </c>
      <c r="H48157">
        <v>64.5</v>
      </c>
      <c r="I48157">
        <v>30.75</v>
      </c>
      <c r="J48157">
        <v>33.75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 t="s">
        <v>59</v>
      </c>
      <c r="R48157" t="s">
        <v>181</v>
      </c>
      <c r="S48157">
        <v>0</v>
      </c>
      <c r="T48157">
        <v>0</v>
      </c>
      <c r="U48157" t="s">
        <v>25</v>
      </c>
      <c r="V48157" t="s">
        <v>25</v>
      </c>
      <c r="W48157" s="1">
        <v>45526</v>
      </c>
    </row>
    <row r="48158" spans="1:23" x14ac:dyDescent="0.25">
      <c r="A48158">
        <v>4364272</v>
      </c>
      <c r="B48158">
        <v>36046</v>
      </c>
      <c r="C48158">
        <v>426633809</v>
      </c>
      <c r="D48158" t="s">
        <v>984</v>
      </c>
      <c r="E48158" t="s">
        <v>874</v>
      </c>
      <c r="F48158" t="s">
        <v>23</v>
      </c>
      <c r="G48158" t="s">
        <v>24</v>
      </c>
      <c r="H48158">
        <v>103.2</v>
      </c>
      <c r="I48158">
        <v>83.52</v>
      </c>
      <c r="J48158">
        <v>19.68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 t="s">
        <v>59</v>
      </c>
      <c r="R48158" t="s">
        <v>181</v>
      </c>
      <c r="S48158">
        <v>0</v>
      </c>
      <c r="T48158">
        <v>0</v>
      </c>
      <c r="U48158" t="s">
        <v>25</v>
      </c>
      <c r="V48158" t="s">
        <v>25</v>
      </c>
      <c r="W48158" s="1">
        <v>45527</v>
      </c>
    </row>
    <row r="48159" spans="1:23" x14ac:dyDescent="0.25">
      <c r="A48159">
        <v>4429973</v>
      </c>
      <c r="B48159">
        <v>42072</v>
      </c>
      <c r="C48159">
        <v>426635179</v>
      </c>
      <c r="D48159" t="s">
        <v>1158</v>
      </c>
      <c r="E48159" t="s">
        <v>875</v>
      </c>
      <c r="F48159" t="s">
        <v>23</v>
      </c>
      <c r="G48159" t="s">
        <v>24</v>
      </c>
      <c r="H48159">
        <v>75.599999999999994</v>
      </c>
      <c r="I48159">
        <v>48.76</v>
      </c>
      <c r="J48159">
        <v>26.84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 t="s">
        <v>59</v>
      </c>
      <c r="R48159" t="s">
        <v>181</v>
      </c>
      <c r="S48159">
        <v>0</v>
      </c>
      <c r="T48159">
        <v>0</v>
      </c>
      <c r="U48159" t="s">
        <v>26</v>
      </c>
      <c r="V48159" t="s">
        <v>25</v>
      </c>
      <c r="W48159" s="1">
        <v>45533</v>
      </c>
    </row>
    <row r="48160" spans="1:23" x14ac:dyDescent="0.25">
      <c r="A48160">
        <v>4208840</v>
      </c>
      <c r="B48160">
        <v>21775</v>
      </c>
      <c r="C48160">
        <v>3001070</v>
      </c>
      <c r="D48160" t="s">
        <v>1685</v>
      </c>
      <c r="E48160" t="s">
        <v>874</v>
      </c>
      <c r="F48160" t="s">
        <v>23</v>
      </c>
      <c r="G48160" t="s">
        <v>24</v>
      </c>
      <c r="H48160">
        <v>64.5</v>
      </c>
      <c r="I48160">
        <v>44.6</v>
      </c>
      <c r="J48160">
        <v>19.899999999999999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 t="s">
        <v>59</v>
      </c>
      <c r="R48160" t="s">
        <v>699</v>
      </c>
      <c r="S48160">
        <v>0</v>
      </c>
      <c r="T48160">
        <v>0</v>
      </c>
      <c r="U48160" t="s">
        <v>26</v>
      </c>
      <c r="V48160" t="s">
        <v>25</v>
      </c>
      <c r="W48160" s="1">
        <v>45514</v>
      </c>
    </row>
    <row r="48161" spans="1:23" x14ac:dyDescent="0.25">
      <c r="A48161">
        <v>4259699</v>
      </c>
      <c r="B48161">
        <v>24916</v>
      </c>
      <c r="C48161">
        <v>3001090</v>
      </c>
      <c r="D48161" t="s">
        <v>957</v>
      </c>
      <c r="E48161" t="s">
        <v>874</v>
      </c>
      <c r="F48161" t="s">
        <v>23</v>
      </c>
      <c r="G48161" t="s">
        <v>24</v>
      </c>
      <c r="H48161">
        <v>64.5</v>
      </c>
      <c r="I48161">
        <v>79.8</v>
      </c>
      <c r="J48161">
        <v>-15.3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0</v>
      </c>
      <c r="Q48161" t="s">
        <v>59</v>
      </c>
      <c r="R48161" t="s">
        <v>699</v>
      </c>
      <c r="S48161">
        <v>0</v>
      </c>
      <c r="T48161">
        <v>0</v>
      </c>
      <c r="U48161" t="s">
        <v>25</v>
      </c>
      <c r="V48161" t="s">
        <v>25</v>
      </c>
      <c r="W48161" s="1">
        <v>45519</v>
      </c>
    </row>
    <row r="48162" spans="1:23" x14ac:dyDescent="0.25">
      <c r="A48162">
        <v>4337611</v>
      </c>
      <c r="B48162">
        <v>30863</v>
      </c>
      <c r="C48162">
        <v>3001046</v>
      </c>
      <c r="D48162" t="s">
        <v>976</v>
      </c>
      <c r="E48162" t="s">
        <v>874</v>
      </c>
      <c r="F48162" t="s">
        <v>23</v>
      </c>
      <c r="G48162" t="s">
        <v>24</v>
      </c>
      <c r="H48162">
        <v>64.5</v>
      </c>
      <c r="I48162">
        <v>104.9</v>
      </c>
      <c r="J48162">
        <v>-40.4</v>
      </c>
      <c r="K48162">
        <v>0</v>
      </c>
      <c r="L48162">
        <v>0</v>
      </c>
      <c r="M48162">
        <v>0</v>
      </c>
      <c r="N48162">
        <v>0</v>
      </c>
      <c r="O48162">
        <v>0</v>
      </c>
      <c r="P48162">
        <v>0</v>
      </c>
      <c r="Q48162" t="s">
        <v>59</v>
      </c>
      <c r="R48162" t="s">
        <v>699</v>
      </c>
      <c r="S48162">
        <v>0</v>
      </c>
      <c r="T48162">
        <v>0</v>
      </c>
      <c r="U48162" t="s">
        <v>25</v>
      </c>
      <c r="V48162" t="s">
        <v>25</v>
      </c>
      <c r="W48162" s="1">
        <v>45525</v>
      </c>
    </row>
    <row r="48163" spans="1:23" x14ac:dyDescent="0.25">
      <c r="A48163">
        <v>4350326</v>
      </c>
      <c r="B48163">
        <v>34339</v>
      </c>
      <c r="C48163">
        <v>3001090</v>
      </c>
      <c r="D48163" t="s">
        <v>957</v>
      </c>
      <c r="E48163" t="s">
        <v>874</v>
      </c>
      <c r="F48163" t="s">
        <v>23</v>
      </c>
      <c r="G48163" t="s">
        <v>24</v>
      </c>
      <c r="H48163">
        <v>64.5</v>
      </c>
      <c r="I48163">
        <v>145.4</v>
      </c>
      <c r="J48163">
        <v>-80.900000000000006</v>
      </c>
      <c r="K48163">
        <v>0</v>
      </c>
      <c r="L48163">
        <v>0</v>
      </c>
      <c r="M48163">
        <v>0</v>
      </c>
      <c r="N48163">
        <v>0</v>
      </c>
      <c r="O48163">
        <v>0</v>
      </c>
      <c r="P48163">
        <v>0</v>
      </c>
      <c r="Q48163" t="s">
        <v>59</v>
      </c>
      <c r="R48163" t="s">
        <v>699</v>
      </c>
      <c r="S48163">
        <v>0</v>
      </c>
      <c r="T48163">
        <v>0</v>
      </c>
      <c r="U48163" t="s">
        <v>25</v>
      </c>
      <c r="V48163" t="s">
        <v>25</v>
      </c>
      <c r="W48163" s="1">
        <v>45526</v>
      </c>
    </row>
    <row r="48164" spans="1:23" x14ac:dyDescent="0.25">
      <c r="A48164">
        <v>4421860</v>
      </c>
      <c r="B48164">
        <v>41046</v>
      </c>
      <c r="C48164">
        <v>3300892</v>
      </c>
      <c r="D48164" t="s">
        <v>1025</v>
      </c>
      <c r="E48164" t="s">
        <v>875</v>
      </c>
      <c r="F48164" t="s">
        <v>23</v>
      </c>
      <c r="G48164" t="s">
        <v>24</v>
      </c>
      <c r="H48164">
        <v>25.8</v>
      </c>
      <c r="I48164">
        <v>20.96</v>
      </c>
      <c r="J48164">
        <v>4.84</v>
      </c>
      <c r="K48164">
        <v>0</v>
      </c>
      <c r="L48164">
        <v>0</v>
      </c>
      <c r="M48164">
        <v>0</v>
      </c>
      <c r="N48164">
        <v>0</v>
      </c>
      <c r="O48164">
        <v>0</v>
      </c>
      <c r="P48164">
        <v>0</v>
      </c>
      <c r="Q48164" t="s">
        <v>59</v>
      </c>
      <c r="R48164" t="s">
        <v>699</v>
      </c>
      <c r="S48164">
        <v>0</v>
      </c>
      <c r="T48164">
        <v>0</v>
      </c>
      <c r="U48164" t="s">
        <v>25</v>
      </c>
      <c r="V48164" t="s">
        <v>25</v>
      </c>
      <c r="W48164" s="1">
        <v>45532</v>
      </c>
    </row>
    <row r="48165" spans="1:23" x14ac:dyDescent="0.25">
      <c r="A48165">
        <v>4219617</v>
      </c>
      <c r="B48165">
        <v>22346</v>
      </c>
      <c r="C48165">
        <v>420040182</v>
      </c>
      <c r="D48165" t="s">
        <v>973</v>
      </c>
      <c r="E48165" t="s">
        <v>874</v>
      </c>
      <c r="F48165" t="s">
        <v>23</v>
      </c>
      <c r="G48165" t="s">
        <v>24</v>
      </c>
      <c r="H48165">
        <v>64.5</v>
      </c>
      <c r="I48165">
        <v>54.65</v>
      </c>
      <c r="J48165">
        <v>9.85</v>
      </c>
      <c r="K48165">
        <v>0</v>
      </c>
      <c r="L48165">
        <v>0</v>
      </c>
      <c r="M48165">
        <v>0</v>
      </c>
      <c r="N48165">
        <v>0</v>
      </c>
      <c r="O48165">
        <v>0</v>
      </c>
      <c r="P48165">
        <v>0</v>
      </c>
      <c r="Q48165" t="s">
        <v>59</v>
      </c>
      <c r="R48165" t="s">
        <v>722</v>
      </c>
      <c r="S48165">
        <v>0</v>
      </c>
      <c r="T48165">
        <v>0</v>
      </c>
      <c r="U48165" t="s">
        <v>26</v>
      </c>
      <c r="V48165" t="s">
        <v>25</v>
      </c>
      <c r="W48165" s="1">
        <v>45515</v>
      </c>
    </row>
    <row r="48166" spans="1:23" x14ac:dyDescent="0.25">
      <c r="A48166">
        <v>4259287</v>
      </c>
      <c r="B48166">
        <v>718</v>
      </c>
      <c r="C48166">
        <v>3300892</v>
      </c>
      <c r="D48166" t="s">
        <v>1025</v>
      </c>
      <c r="E48166" t="s">
        <v>875</v>
      </c>
      <c r="F48166" t="s">
        <v>23</v>
      </c>
      <c r="G48166" t="s">
        <v>24</v>
      </c>
      <c r="H48166">
        <v>45.95</v>
      </c>
      <c r="I48166">
        <v>17.670000000000002</v>
      </c>
      <c r="J48166">
        <v>28.28</v>
      </c>
      <c r="K48166">
        <v>0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 t="s">
        <v>59</v>
      </c>
      <c r="R48166" t="s">
        <v>172</v>
      </c>
      <c r="S48166">
        <v>0</v>
      </c>
      <c r="T48166">
        <v>0</v>
      </c>
      <c r="U48166" t="s">
        <v>26</v>
      </c>
      <c r="V48166" t="s">
        <v>25</v>
      </c>
      <c r="W48166" s="1">
        <v>45519</v>
      </c>
    </row>
    <row r="48167" spans="1:23" x14ac:dyDescent="0.25">
      <c r="A48167">
        <v>4229118</v>
      </c>
      <c r="B48167">
        <v>693</v>
      </c>
      <c r="C48167">
        <v>420032001</v>
      </c>
      <c r="D48167" t="s">
        <v>988</v>
      </c>
      <c r="E48167" t="s">
        <v>885</v>
      </c>
      <c r="F48167" t="s">
        <v>29</v>
      </c>
      <c r="G48167" t="s">
        <v>24</v>
      </c>
      <c r="H48167">
        <v>62.96</v>
      </c>
      <c r="I48167">
        <v>88.88</v>
      </c>
      <c r="J48167">
        <v>-25.92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 t="s">
        <v>59</v>
      </c>
      <c r="R48167" t="s">
        <v>141</v>
      </c>
      <c r="S48167">
        <v>0</v>
      </c>
      <c r="T48167">
        <v>0</v>
      </c>
      <c r="U48167" t="s">
        <v>26</v>
      </c>
      <c r="V48167" t="s">
        <v>25</v>
      </c>
      <c r="W48167" s="1">
        <v>45516</v>
      </c>
    </row>
    <row r="48168" spans="1:23" x14ac:dyDescent="0.25">
      <c r="A48168">
        <v>4190605</v>
      </c>
      <c r="B48168">
        <v>3990</v>
      </c>
      <c r="C48168">
        <v>3001101</v>
      </c>
      <c r="D48168" t="s">
        <v>1130</v>
      </c>
      <c r="E48168" t="s">
        <v>874</v>
      </c>
      <c r="F48168" t="s">
        <v>23</v>
      </c>
      <c r="G48168" t="s">
        <v>24</v>
      </c>
      <c r="H48168">
        <v>81.599999999999994</v>
      </c>
      <c r="I48168">
        <v>32.979999999999997</v>
      </c>
      <c r="J48168">
        <v>48.62</v>
      </c>
      <c r="K48168">
        <v>0</v>
      </c>
      <c r="L48168">
        <v>0</v>
      </c>
      <c r="M48168">
        <v>0</v>
      </c>
      <c r="N48168">
        <v>0</v>
      </c>
      <c r="O48168">
        <v>0</v>
      </c>
      <c r="P48168">
        <v>0</v>
      </c>
      <c r="Q48168" t="s">
        <v>59</v>
      </c>
      <c r="R48168" t="s">
        <v>178</v>
      </c>
      <c r="S48168">
        <v>0</v>
      </c>
      <c r="T48168">
        <v>0</v>
      </c>
      <c r="U48168" t="s">
        <v>26</v>
      </c>
      <c r="V48168" t="s">
        <v>25</v>
      </c>
      <c r="W48168" s="1">
        <v>45513</v>
      </c>
    </row>
    <row r="48169" spans="1:23" x14ac:dyDescent="0.25">
      <c r="A48169">
        <v>4420391</v>
      </c>
      <c r="B48169">
        <v>5811</v>
      </c>
      <c r="C48169">
        <v>426635226</v>
      </c>
      <c r="D48169" t="s">
        <v>1117</v>
      </c>
      <c r="E48169" t="s">
        <v>875</v>
      </c>
      <c r="F48169" t="s">
        <v>23</v>
      </c>
      <c r="G48169" t="s">
        <v>24</v>
      </c>
      <c r="H48169">
        <v>154.80000000000001</v>
      </c>
      <c r="I48169">
        <v>55.32</v>
      </c>
      <c r="J48169">
        <v>99.48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 t="s">
        <v>59</v>
      </c>
      <c r="R48169" t="s">
        <v>79</v>
      </c>
      <c r="S48169">
        <v>0</v>
      </c>
      <c r="T48169">
        <v>0</v>
      </c>
      <c r="U48169" t="s">
        <v>26</v>
      </c>
      <c r="V48169" t="s">
        <v>25</v>
      </c>
      <c r="W48169" s="1">
        <v>45532</v>
      </c>
    </row>
    <row r="48170" spans="1:23" x14ac:dyDescent="0.25">
      <c r="A48170">
        <v>4259080</v>
      </c>
      <c r="B48170">
        <v>5783</v>
      </c>
      <c r="C48170">
        <v>3001114</v>
      </c>
      <c r="D48170" t="s">
        <v>960</v>
      </c>
      <c r="E48170" t="s">
        <v>874</v>
      </c>
      <c r="F48170" t="s">
        <v>23</v>
      </c>
      <c r="G48170" t="s">
        <v>24</v>
      </c>
      <c r="H48170">
        <v>82.8</v>
      </c>
      <c r="I48170">
        <v>105.36</v>
      </c>
      <c r="J48170">
        <v>-22.56</v>
      </c>
      <c r="K48170">
        <v>0</v>
      </c>
      <c r="L48170">
        <v>0</v>
      </c>
      <c r="M48170">
        <v>0</v>
      </c>
      <c r="N48170">
        <v>0</v>
      </c>
      <c r="O48170">
        <v>0</v>
      </c>
      <c r="P48170">
        <v>0</v>
      </c>
      <c r="Q48170" t="s">
        <v>59</v>
      </c>
      <c r="R48170" t="s">
        <v>148</v>
      </c>
      <c r="S48170">
        <v>0</v>
      </c>
      <c r="T48170">
        <v>0</v>
      </c>
      <c r="U48170" t="s">
        <v>26</v>
      </c>
      <c r="V48170" t="s">
        <v>25</v>
      </c>
      <c r="W48170" s="1">
        <v>45519</v>
      </c>
    </row>
    <row r="48171" spans="1:23" x14ac:dyDescent="0.25">
      <c r="A48171">
        <v>4390574</v>
      </c>
      <c r="B48171">
        <v>33220</v>
      </c>
      <c r="C48171">
        <v>232326574</v>
      </c>
      <c r="D48171" t="s">
        <v>1832</v>
      </c>
      <c r="E48171" t="s">
        <v>887</v>
      </c>
      <c r="F48171" t="s">
        <v>23</v>
      </c>
      <c r="G48171" t="s">
        <v>24</v>
      </c>
      <c r="H48171">
        <v>97.2</v>
      </c>
      <c r="I48171">
        <v>73.56</v>
      </c>
      <c r="J48171">
        <v>23.64</v>
      </c>
      <c r="K48171">
        <v>0</v>
      </c>
      <c r="L48171">
        <v>0</v>
      </c>
      <c r="M48171">
        <v>0</v>
      </c>
      <c r="N48171">
        <v>0</v>
      </c>
      <c r="O48171">
        <v>0</v>
      </c>
      <c r="P48171">
        <v>0</v>
      </c>
      <c r="Q48171" t="s">
        <v>59</v>
      </c>
      <c r="R48171" t="s">
        <v>148</v>
      </c>
      <c r="S48171">
        <v>0</v>
      </c>
      <c r="T48171">
        <v>0</v>
      </c>
      <c r="U48171" t="s">
        <v>26</v>
      </c>
      <c r="V48171" t="s">
        <v>25</v>
      </c>
      <c r="W48171" s="1">
        <v>45529</v>
      </c>
    </row>
    <row r="48172" spans="1:23" x14ac:dyDescent="0.25">
      <c r="A48172">
        <v>4284567</v>
      </c>
      <c r="B48172">
        <v>644</v>
      </c>
      <c r="C48172">
        <v>3001090</v>
      </c>
      <c r="D48172" t="s">
        <v>957</v>
      </c>
      <c r="E48172" t="s">
        <v>874</v>
      </c>
      <c r="F48172" t="s">
        <v>23</v>
      </c>
      <c r="G48172" t="s">
        <v>24</v>
      </c>
      <c r="H48172">
        <v>342</v>
      </c>
      <c r="I48172">
        <v>137.19999999999999</v>
      </c>
      <c r="J48172">
        <v>204.8</v>
      </c>
      <c r="K48172">
        <v>0</v>
      </c>
      <c r="L48172">
        <v>0</v>
      </c>
      <c r="M48172">
        <v>0</v>
      </c>
      <c r="N48172">
        <v>0</v>
      </c>
      <c r="O48172">
        <v>0</v>
      </c>
      <c r="P48172">
        <v>0</v>
      </c>
      <c r="Q48172" t="s">
        <v>59</v>
      </c>
      <c r="R48172" t="s">
        <v>138</v>
      </c>
      <c r="S48172">
        <v>0</v>
      </c>
      <c r="T48172">
        <v>0</v>
      </c>
      <c r="U48172" t="s">
        <v>26</v>
      </c>
      <c r="V48172" t="s">
        <v>25</v>
      </c>
      <c r="W48172" s="1">
        <v>45521</v>
      </c>
    </row>
    <row r="48173" spans="1:23" x14ac:dyDescent="0.25">
      <c r="A48173">
        <v>4284646</v>
      </c>
      <c r="B48173">
        <v>675</v>
      </c>
      <c r="C48173">
        <v>420033313</v>
      </c>
      <c r="D48173" t="s">
        <v>1306</v>
      </c>
      <c r="E48173" t="s">
        <v>903</v>
      </c>
      <c r="F48173" t="s">
        <v>23</v>
      </c>
      <c r="G48173" t="s">
        <v>24</v>
      </c>
      <c r="H48173">
        <v>241</v>
      </c>
      <c r="I48173">
        <v>341.8</v>
      </c>
      <c r="J48173">
        <v>-100.8</v>
      </c>
      <c r="K48173">
        <v>0</v>
      </c>
      <c r="L48173">
        <v>0</v>
      </c>
      <c r="M48173">
        <v>0</v>
      </c>
      <c r="N48173">
        <v>0</v>
      </c>
      <c r="O48173">
        <v>0</v>
      </c>
      <c r="P48173">
        <v>0</v>
      </c>
      <c r="Q48173" t="s">
        <v>59</v>
      </c>
      <c r="R48173" t="s">
        <v>138</v>
      </c>
      <c r="S48173">
        <v>0</v>
      </c>
      <c r="T48173">
        <v>0</v>
      </c>
      <c r="U48173" t="s">
        <v>26</v>
      </c>
      <c r="V48173" t="s">
        <v>25</v>
      </c>
      <c r="W48173" s="1">
        <v>45521</v>
      </c>
    </row>
    <row r="48174" spans="1:23" x14ac:dyDescent="0.25">
      <c r="A48174">
        <v>4153435</v>
      </c>
      <c r="B48174">
        <v>601</v>
      </c>
      <c r="C48174">
        <v>420033218</v>
      </c>
      <c r="D48174" t="s">
        <v>956</v>
      </c>
      <c r="E48174" t="s">
        <v>874</v>
      </c>
      <c r="F48174" t="s">
        <v>23</v>
      </c>
      <c r="G48174" t="s">
        <v>24</v>
      </c>
      <c r="H48174">
        <v>470.4</v>
      </c>
      <c r="I48174">
        <v>367.92</v>
      </c>
      <c r="J48174">
        <v>102.48</v>
      </c>
      <c r="K48174">
        <v>0</v>
      </c>
      <c r="L48174">
        <v>0</v>
      </c>
      <c r="M48174">
        <v>0</v>
      </c>
      <c r="N48174">
        <v>0</v>
      </c>
      <c r="O48174">
        <v>0</v>
      </c>
      <c r="P48174">
        <v>0</v>
      </c>
      <c r="Q48174" t="s">
        <v>59</v>
      </c>
      <c r="R48174" t="s">
        <v>125</v>
      </c>
      <c r="S48174">
        <v>0</v>
      </c>
      <c r="T48174">
        <v>0</v>
      </c>
      <c r="U48174" t="s">
        <v>26</v>
      </c>
      <c r="V48174" t="s">
        <v>25</v>
      </c>
      <c r="W48174" s="1">
        <v>45511</v>
      </c>
    </row>
    <row r="48175" spans="1:23" x14ac:dyDescent="0.25">
      <c r="A48175">
        <v>4167899</v>
      </c>
      <c r="B48175">
        <v>611</v>
      </c>
      <c r="C48175">
        <v>3510007</v>
      </c>
      <c r="D48175" t="s">
        <v>1698</v>
      </c>
      <c r="E48175" t="s">
        <v>875</v>
      </c>
      <c r="F48175" t="s">
        <v>23</v>
      </c>
      <c r="G48175" t="s">
        <v>24</v>
      </c>
      <c r="H48175">
        <v>28.6</v>
      </c>
      <c r="I48175">
        <v>28.6</v>
      </c>
      <c r="J48175">
        <v>0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 t="s">
        <v>59</v>
      </c>
      <c r="R48175" t="s">
        <v>129</v>
      </c>
      <c r="S48175">
        <v>0</v>
      </c>
      <c r="T48175">
        <v>0</v>
      </c>
      <c r="U48175" t="s">
        <v>26</v>
      </c>
      <c r="V48175" t="s">
        <v>25</v>
      </c>
      <c r="W48175" s="1">
        <v>45512</v>
      </c>
    </row>
    <row r="48176" spans="1:23" x14ac:dyDescent="0.25">
      <c r="A48176">
        <v>4309182</v>
      </c>
      <c r="B48176">
        <v>3939</v>
      </c>
      <c r="C48176">
        <v>3001090</v>
      </c>
      <c r="D48176" t="s">
        <v>957</v>
      </c>
      <c r="E48176" t="s">
        <v>874</v>
      </c>
      <c r="F48176" t="s">
        <v>23</v>
      </c>
      <c r="G48176" t="s">
        <v>24</v>
      </c>
      <c r="H48176">
        <v>66</v>
      </c>
      <c r="I48176">
        <v>146.65</v>
      </c>
      <c r="J48176">
        <v>-80.650000000000006</v>
      </c>
      <c r="K48176">
        <v>0</v>
      </c>
      <c r="L48176">
        <v>0</v>
      </c>
      <c r="M48176">
        <v>0</v>
      </c>
      <c r="N48176">
        <v>0</v>
      </c>
      <c r="O48176">
        <v>0</v>
      </c>
      <c r="P48176">
        <v>0</v>
      </c>
      <c r="Q48176" t="s">
        <v>59</v>
      </c>
      <c r="R48176" t="s">
        <v>368</v>
      </c>
      <c r="S48176">
        <v>0</v>
      </c>
      <c r="T48176">
        <v>0</v>
      </c>
      <c r="U48176" t="s">
        <v>26</v>
      </c>
      <c r="V48176" t="s">
        <v>25</v>
      </c>
      <c r="W48176" s="1">
        <v>45523</v>
      </c>
    </row>
    <row r="48177" spans="1:23" x14ac:dyDescent="0.25">
      <c r="A48177">
        <v>4096381</v>
      </c>
      <c r="B48177">
        <v>432</v>
      </c>
      <c r="C48177">
        <v>5000003</v>
      </c>
      <c r="D48177" t="s">
        <v>958</v>
      </c>
      <c r="E48177" t="s">
        <v>875</v>
      </c>
      <c r="F48177" t="s">
        <v>23</v>
      </c>
      <c r="G48177" t="s">
        <v>24</v>
      </c>
      <c r="H48177">
        <v>82.8</v>
      </c>
      <c r="I48177">
        <v>54.34</v>
      </c>
      <c r="J48177">
        <v>28.46</v>
      </c>
      <c r="K48177">
        <v>0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 t="s">
        <v>59</v>
      </c>
      <c r="R48177" t="s">
        <v>111</v>
      </c>
      <c r="S48177">
        <v>0</v>
      </c>
      <c r="T48177">
        <v>0</v>
      </c>
      <c r="U48177" t="s">
        <v>26</v>
      </c>
      <c r="V48177" t="s">
        <v>25</v>
      </c>
      <c r="W48177" s="1">
        <v>45506</v>
      </c>
    </row>
    <row r="48178" spans="1:23" x14ac:dyDescent="0.25">
      <c r="A48178">
        <v>4271195</v>
      </c>
      <c r="B48178">
        <v>5728</v>
      </c>
      <c r="C48178">
        <v>426633809</v>
      </c>
      <c r="D48178" t="s">
        <v>984</v>
      </c>
      <c r="E48178" t="s">
        <v>874</v>
      </c>
      <c r="F48178" t="s">
        <v>23</v>
      </c>
      <c r="G48178" t="s">
        <v>24</v>
      </c>
      <c r="H48178">
        <v>81.2</v>
      </c>
      <c r="I48178">
        <v>71.3</v>
      </c>
      <c r="J48178">
        <v>9.9</v>
      </c>
      <c r="K48178">
        <v>0</v>
      </c>
      <c r="L48178">
        <v>0</v>
      </c>
      <c r="M48178">
        <v>0</v>
      </c>
      <c r="N48178">
        <v>0</v>
      </c>
      <c r="O48178">
        <v>0</v>
      </c>
      <c r="P48178">
        <v>0</v>
      </c>
      <c r="Q48178" t="s">
        <v>59</v>
      </c>
      <c r="R48178" t="s">
        <v>111</v>
      </c>
      <c r="S48178">
        <v>0</v>
      </c>
      <c r="T48178">
        <v>0</v>
      </c>
      <c r="U48178" t="s">
        <v>26</v>
      </c>
      <c r="V48178" t="s">
        <v>25</v>
      </c>
      <c r="W48178" s="1">
        <v>45520</v>
      </c>
    </row>
    <row r="48179" spans="1:23" x14ac:dyDescent="0.25">
      <c r="A48179">
        <v>4419865</v>
      </c>
      <c r="B48179">
        <v>5701</v>
      </c>
      <c r="C48179">
        <v>426635140</v>
      </c>
      <c r="D48179" t="s">
        <v>1344</v>
      </c>
      <c r="E48179" t="s">
        <v>879</v>
      </c>
      <c r="F48179" t="s">
        <v>23</v>
      </c>
      <c r="G48179" t="s">
        <v>24</v>
      </c>
      <c r="H48179">
        <v>77.400000000000006</v>
      </c>
      <c r="I48179">
        <v>47.22</v>
      </c>
      <c r="J48179">
        <v>30.18</v>
      </c>
      <c r="K48179">
        <v>0</v>
      </c>
      <c r="L48179">
        <v>0</v>
      </c>
      <c r="M48179">
        <v>0</v>
      </c>
      <c r="N48179">
        <v>0</v>
      </c>
      <c r="O48179">
        <v>0</v>
      </c>
      <c r="P48179">
        <v>0</v>
      </c>
      <c r="Q48179" t="s">
        <v>59</v>
      </c>
      <c r="R48179" t="s">
        <v>111</v>
      </c>
      <c r="S48179">
        <v>0</v>
      </c>
      <c r="T48179">
        <v>0</v>
      </c>
      <c r="U48179" t="s">
        <v>26</v>
      </c>
      <c r="V48179" t="s">
        <v>25</v>
      </c>
      <c r="W48179" s="1">
        <v>45532</v>
      </c>
    </row>
    <row r="48180" spans="1:23" x14ac:dyDescent="0.25">
      <c r="A48180">
        <v>4297178</v>
      </c>
      <c r="B48180">
        <v>28350</v>
      </c>
      <c r="C48180">
        <v>3001111</v>
      </c>
      <c r="D48180" t="s">
        <v>1051</v>
      </c>
      <c r="E48180" t="s">
        <v>874</v>
      </c>
      <c r="F48180" t="s">
        <v>23</v>
      </c>
      <c r="G48180" t="s">
        <v>24</v>
      </c>
      <c r="H48180">
        <v>154</v>
      </c>
      <c r="I48180">
        <v>104.22</v>
      </c>
      <c r="J48180">
        <v>49.78</v>
      </c>
      <c r="K48180">
        <v>0</v>
      </c>
      <c r="L48180">
        <v>0</v>
      </c>
      <c r="M48180">
        <v>0</v>
      </c>
      <c r="N48180">
        <v>0</v>
      </c>
      <c r="O48180">
        <v>0</v>
      </c>
      <c r="P48180">
        <v>0</v>
      </c>
      <c r="Q48180" t="s">
        <v>59</v>
      </c>
      <c r="R48180" t="s">
        <v>56</v>
      </c>
      <c r="S48180">
        <v>0</v>
      </c>
      <c r="T48180">
        <v>0</v>
      </c>
      <c r="U48180" t="s">
        <v>26</v>
      </c>
      <c r="V48180" t="s">
        <v>25</v>
      </c>
      <c r="W48180" s="1">
        <v>45522</v>
      </c>
    </row>
    <row r="48181" spans="1:23" x14ac:dyDescent="0.25">
      <c r="A48181">
        <v>4401382</v>
      </c>
      <c r="B48181">
        <v>511</v>
      </c>
      <c r="C48181">
        <v>3001114</v>
      </c>
      <c r="D48181" t="s">
        <v>960</v>
      </c>
      <c r="E48181" t="s">
        <v>874</v>
      </c>
      <c r="F48181" t="s">
        <v>23</v>
      </c>
      <c r="G48181" t="s">
        <v>24</v>
      </c>
      <c r="H48181">
        <v>51.6</v>
      </c>
      <c r="I48181">
        <v>35.04</v>
      </c>
      <c r="J48181">
        <v>16.559999999999999</v>
      </c>
      <c r="K48181">
        <v>0</v>
      </c>
      <c r="L48181">
        <v>0</v>
      </c>
      <c r="M48181">
        <v>0</v>
      </c>
      <c r="N48181">
        <v>0</v>
      </c>
      <c r="O48181">
        <v>0</v>
      </c>
      <c r="P48181">
        <v>0</v>
      </c>
      <c r="Q48181" t="s">
        <v>59</v>
      </c>
      <c r="R48181" t="s">
        <v>56</v>
      </c>
      <c r="S48181">
        <v>0</v>
      </c>
      <c r="T48181">
        <v>0</v>
      </c>
      <c r="U48181" t="s">
        <v>26</v>
      </c>
      <c r="V48181" t="s">
        <v>25</v>
      </c>
      <c r="W48181" s="1">
        <v>45530</v>
      </c>
    </row>
    <row r="48182" spans="1:23" x14ac:dyDescent="0.25">
      <c r="A48182">
        <v>4128126</v>
      </c>
      <c r="B48182">
        <v>411</v>
      </c>
      <c r="C48182">
        <v>420032616</v>
      </c>
      <c r="D48182" t="s">
        <v>978</v>
      </c>
      <c r="E48182" t="s">
        <v>875</v>
      </c>
      <c r="F48182" t="s">
        <v>23</v>
      </c>
      <c r="G48182" t="s">
        <v>24</v>
      </c>
      <c r="H48182">
        <v>404</v>
      </c>
      <c r="I48182">
        <v>414.5</v>
      </c>
      <c r="J48182">
        <v>-10.5</v>
      </c>
      <c r="K48182">
        <v>0</v>
      </c>
      <c r="L48182">
        <v>0</v>
      </c>
      <c r="M48182">
        <v>0</v>
      </c>
      <c r="N48182">
        <v>0</v>
      </c>
      <c r="O48182">
        <v>0</v>
      </c>
      <c r="P48182">
        <v>0</v>
      </c>
      <c r="Q48182" t="s">
        <v>59</v>
      </c>
      <c r="R48182" t="s">
        <v>91</v>
      </c>
      <c r="S48182">
        <v>0</v>
      </c>
      <c r="T48182">
        <v>0</v>
      </c>
      <c r="U48182" t="s">
        <v>26</v>
      </c>
      <c r="V48182" t="s">
        <v>25</v>
      </c>
      <c r="W48182" s="1">
        <v>45509</v>
      </c>
    </row>
    <row r="48183" spans="1:23" x14ac:dyDescent="0.25">
      <c r="A48183">
        <v>4139510</v>
      </c>
      <c r="B48183">
        <v>391</v>
      </c>
      <c r="C48183">
        <v>420040183</v>
      </c>
      <c r="D48183" t="s">
        <v>1017</v>
      </c>
      <c r="E48183" t="s">
        <v>874</v>
      </c>
      <c r="F48183" t="s">
        <v>23</v>
      </c>
      <c r="G48183" t="s">
        <v>24</v>
      </c>
      <c r="H48183">
        <v>51.6</v>
      </c>
      <c r="I48183">
        <v>41.34</v>
      </c>
      <c r="J48183">
        <v>10.26</v>
      </c>
      <c r="K48183">
        <v>0</v>
      </c>
      <c r="L48183">
        <v>0</v>
      </c>
      <c r="M48183">
        <v>0</v>
      </c>
      <c r="N48183">
        <v>0</v>
      </c>
      <c r="O48183">
        <v>0</v>
      </c>
      <c r="P48183">
        <v>0</v>
      </c>
      <c r="Q48183" t="s">
        <v>59</v>
      </c>
      <c r="R48183" t="s">
        <v>91</v>
      </c>
      <c r="S48183">
        <v>0</v>
      </c>
      <c r="T48183">
        <v>0</v>
      </c>
      <c r="U48183" t="s">
        <v>26</v>
      </c>
      <c r="V48183" t="s">
        <v>25</v>
      </c>
      <c r="W48183" s="1">
        <v>45510</v>
      </c>
    </row>
    <row r="48184" spans="1:23" x14ac:dyDescent="0.25">
      <c r="A48184">
        <v>4152767</v>
      </c>
      <c r="B48184">
        <v>400</v>
      </c>
      <c r="C48184">
        <v>420019861</v>
      </c>
      <c r="D48184" t="s">
        <v>1067</v>
      </c>
      <c r="E48184" t="s">
        <v>875</v>
      </c>
      <c r="F48184" t="s">
        <v>23</v>
      </c>
      <c r="G48184" t="s">
        <v>24</v>
      </c>
      <c r="H48184">
        <v>12.9</v>
      </c>
      <c r="I48184">
        <v>7.23</v>
      </c>
      <c r="J48184">
        <v>5.67</v>
      </c>
      <c r="K48184">
        <v>0</v>
      </c>
      <c r="L48184">
        <v>0</v>
      </c>
      <c r="M48184">
        <v>0</v>
      </c>
      <c r="N48184">
        <v>0</v>
      </c>
      <c r="O48184">
        <v>0</v>
      </c>
      <c r="P48184">
        <v>0</v>
      </c>
      <c r="Q48184" t="s">
        <v>59</v>
      </c>
      <c r="R48184" t="s">
        <v>91</v>
      </c>
      <c r="S48184">
        <v>0</v>
      </c>
      <c r="T48184">
        <v>0</v>
      </c>
      <c r="U48184" t="s">
        <v>26</v>
      </c>
      <c r="V48184" t="s">
        <v>25</v>
      </c>
      <c r="W48184" s="1">
        <v>45511</v>
      </c>
    </row>
    <row r="48185" spans="1:23" x14ac:dyDescent="0.25">
      <c r="A48185">
        <v>4185265</v>
      </c>
      <c r="B48185">
        <v>17574</v>
      </c>
      <c r="C48185">
        <v>420018912</v>
      </c>
      <c r="D48185" t="s">
        <v>975</v>
      </c>
      <c r="E48185" t="s">
        <v>874</v>
      </c>
      <c r="F48185" t="s">
        <v>23</v>
      </c>
      <c r="G48185" t="s">
        <v>24</v>
      </c>
      <c r="H48185">
        <v>77.5</v>
      </c>
      <c r="I48185">
        <v>92.35</v>
      </c>
      <c r="J48185">
        <v>-14.85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 t="s">
        <v>59</v>
      </c>
      <c r="R48185" t="s">
        <v>91</v>
      </c>
      <c r="S48185">
        <v>0</v>
      </c>
      <c r="T48185">
        <v>0</v>
      </c>
      <c r="U48185" t="s">
        <v>26</v>
      </c>
      <c r="V48185" t="s">
        <v>25</v>
      </c>
      <c r="W48185" s="1">
        <v>45512</v>
      </c>
    </row>
    <row r="48186" spans="1:23" x14ac:dyDescent="0.25">
      <c r="A48186">
        <v>4237822</v>
      </c>
      <c r="B48186">
        <v>13263</v>
      </c>
      <c r="C48186">
        <v>420016226</v>
      </c>
      <c r="D48186" t="s">
        <v>1714</v>
      </c>
      <c r="E48186" t="s">
        <v>875</v>
      </c>
      <c r="F48186" t="s">
        <v>23</v>
      </c>
      <c r="G48186" t="s">
        <v>24</v>
      </c>
      <c r="H48186">
        <v>12.9</v>
      </c>
      <c r="I48186">
        <v>2.59</v>
      </c>
      <c r="J48186">
        <v>10.31</v>
      </c>
      <c r="K48186">
        <v>0</v>
      </c>
      <c r="L48186">
        <v>0</v>
      </c>
      <c r="M48186">
        <v>0</v>
      </c>
      <c r="N48186">
        <v>0</v>
      </c>
      <c r="O48186">
        <v>0</v>
      </c>
      <c r="P48186">
        <v>0</v>
      </c>
      <c r="Q48186" t="s">
        <v>59</v>
      </c>
      <c r="R48186" t="s">
        <v>91</v>
      </c>
      <c r="S48186">
        <v>0</v>
      </c>
      <c r="T48186">
        <v>0</v>
      </c>
      <c r="U48186" t="s">
        <v>26</v>
      </c>
      <c r="V48186" t="s">
        <v>25</v>
      </c>
      <c r="W48186" s="1">
        <v>45517</v>
      </c>
    </row>
    <row r="48187" spans="1:23" x14ac:dyDescent="0.25">
      <c r="A48187">
        <v>4284114</v>
      </c>
      <c r="B48187">
        <v>3884</v>
      </c>
      <c r="C48187">
        <v>426636146</v>
      </c>
      <c r="D48187" t="s">
        <v>970</v>
      </c>
      <c r="E48187" t="s">
        <v>874</v>
      </c>
      <c r="F48187" t="s">
        <v>23</v>
      </c>
      <c r="G48187" t="s">
        <v>24</v>
      </c>
      <c r="H48187">
        <v>51.6</v>
      </c>
      <c r="I48187">
        <v>58.32</v>
      </c>
      <c r="J48187">
        <v>-6.72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 t="s">
        <v>59</v>
      </c>
      <c r="R48187" t="s">
        <v>91</v>
      </c>
      <c r="S48187">
        <v>0</v>
      </c>
      <c r="T48187">
        <v>0</v>
      </c>
      <c r="U48187" t="s">
        <v>26</v>
      </c>
      <c r="V48187" t="s">
        <v>25</v>
      </c>
      <c r="W48187" s="1">
        <v>45521</v>
      </c>
    </row>
    <row r="48188" spans="1:23" x14ac:dyDescent="0.25">
      <c r="A48188">
        <v>4389939</v>
      </c>
      <c r="B48188">
        <v>391</v>
      </c>
      <c r="C48188">
        <v>420040182</v>
      </c>
      <c r="D48188" t="s">
        <v>973</v>
      </c>
      <c r="E48188" t="s">
        <v>874</v>
      </c>
      <c r="F48188" t="s">
        <v>23</v>
      </c>
      <c r="G48188" t="s">
        <v>24</v>
      </c>
      <c r="H48188">
        <v>64.5</v>
      </c>
      <c r="I48188">
        <v>60.6</v>
      </c>
      <c r="J48188">
        <v>3.9</v>
      </c>
      <c r="K48188">
        <v>0</v>
      </c>
      <c r="L48188">
        <v>0</v>
      </c>
      <c r="M48188">
        <v>0</v>
      </c>
      <c r="N48188">
        <v>0</v>
      </c>
      <c r="O48188">
        <v>0</v>
      </c>
      <c r="P48188">
        <v>0</v>
      </c>
      <c r="Q48188" t="s">
        <v>59</v>
      </c>
      <c r="R48188" t="s">
        <v>91</v>
      </c>
      <c r="S48188">
        <v>0</v>
      </c>
      <c r="T48188">
        <v>0</v>
      </c>
      <c r="U48188" t="s">
        <v>26</v>
      </c>
      <c r="V48188" t="s">
        <v>25</v>
      </c>
      <c r="W48188" s="1">
        <v>45529</v>
      </c>
    </row>
    <row r="48189" spans="1:23" x14ac:dyDescent="0.25">
      <c r="A48189">
        <v>4401020</v>
      </c>
      <c r="B48189">
        <v>378</v>
      </c>
      <c r="C48189">
        <v>420031693</v>
      </c>
      <c r="D48189" t="s">
        <v>1082</v>
      </c>
      <c r="E48189" t="s">
        <v>874</v>
      </c>
      <c r="F48189" t="s">
        <v>23</v>
      </c>
      <c r="G48189" t="s">
        <v>24</v>
      </c>
      <c r="H48189">
        <v>51.6</v>
      </c>
      <c r="I48189">
        <v>34.619999999999997</v>
      </c>
      <c r="J48189">
        <v>16.98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0</v>
      </c>
      <c r="Q48189" t="s">
        <v>59</v>
      </c>
      <c r="R48189" t="s">
        <v>91</v>
      </c>
      <c r="S48189">
        <v>0</v>
      </c>
      <c r="T48189">
        <v>0</v>
      </c>
      <c r="U48189" t="s">
        <v>26</v>
      </c>
      <c r="V48189" t="s">
        <v>25</v>
      </c>
      <c r="W48189" s="1">
        <v>45530</v>
      </c>
    </row>
    <row r="48190" spans="1:23" x14ac:dyDescent="0.25">
      <c r="A48190">
        <v>4167043</v>
      </c>
      <c r="B48190">
        <v>13461</v>
      </c>
      <c r="C48190">
        <v>420018912</v>
      </c>
      <c r="D48190" t="s">
        <v>975</v>
      </c>
      <c r="E48190" t="s">
        <v>874</v>
      </c>
      <c r="F48190" t="s">
        <v>23</v>
      </c>
      <c r="G48190" t="s">
        <v>24</v>
      </c>
      <c r="H48190">
        <v>67</v>
      </c>
      <c r="I48190">
        <v>36.9</v>
      </c>
      <c r="J48190">
        <v>30.1</v>
      </c>
      <c r="K48190">
        <v>0</v>
      </c>
      <c r="L48190">
        <v>0</v>
      </c>
      <c r="M48190">
        <v>0</v>
      </c>
      <c r="N48190">
        <v>0</v>
      </c>
      <c r="O48190">
        <v>0</v>
      </c>
      <c r="P48190">
        <v>0</v>
      </c>
      <c r="Q48190" t="s">
        <v>59</v>
      </c>
      <c r="R48190" t="s">
        <v>54</v>
      </c>
      <c r="S48190">
        <v>0</v>
      </c>
      <c r="T48190">
        <v>0</v>
      </c>
      <c r="U48190" t="s">
        <v>26</v>
      </c>
      <c r="V48190" t="s">
        <v>25</v>
      </c>
      <c r="W48190" s="1">
        <v>45512</v>
      </c>
    </row>
    <row r="48191" spans="1:23" x14ac:dyDescent="0.25">
      <c r="A48191">
        <v>4270116</v>
      </c>
      <c r="B48191">
        <v>200</v>
      </c>
      <c r="C48191">
        <v>3001046</v>
      </c>
      <c r="D48191" t="s">
        <v>976</v>
      </c>
      <c r="E48191" t="s">
        <v>874</v>
      </c>
      <c r="F48191" t="s">
        <v>23</v>
      </c>
      <c r="G48191" t="s">
        <v>24</v>
      </c>
      <c r="H48191">
        <v>405.5</v>
      </c>
      <c r="I48191">
        <v>208.1</v>
      </c>
      <c r="J48191">
        <v>197.4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 t="s">
        <v>59</v>
      </c>
      <c r="R48191" t="s">
        <v>54</v>
      </c>
      <c r="S48191">
        <v>0</v>
      </c>
      <c r="T48191">
        <v>0</v>
      </c>
      <c r="U48191" t="s">
        <v>26</v>
      </c>
      <c r="V48191" t="s">
        <v>25</v>
      </c>
      <c r="W48191" s="1">
        <v>45520</v>
      </c>
    </row>
    <row r="48192" spans="1:23" x14ac:dyDescent="0.25">
      <c r="A48192">
        <v>4376457</v>
      </c>
      <c r="B48192">
        <v>558</v>
      </c>
      <c r="C48192">
        <v>3001035</v>
      </c>
      <c r="D48192" t="s">
        <v>1060</v>
      </c>
      <c r="E48192" t="s">
        <v>874</v>
      </c>
      <c r="F48192" t="s">
        <v>23</v>
      </c>
      <c r="G48192" t="s">
        <v>24</v>
      </c>
      <c r="H48192">
        <v>88.5</v>
      </c>
      <c r="I48192">
        <v>38.72</v>
      </c>
      <c r="J48192">
        <v>49.78</v>
      </c>
      <c r="K48192">
        <v>0</v>
      </c>
      <c r="L48192">
        <v>0</v>
      </c>
      <c r="M48192">
        <v>0</v>
      </c>
      <c r="N48192">
        <v>0</v>
      </c>
      <c r="O48192">
        <v>0</v>
      </c>
      <c r="P48192">
        <v>0</v>
      </c>
      <c r="Q48192" t="s">
        <v>59</v>
      </c>
      <c r="R48192" t="s">
        <v>54</v>
      </c>
      <c r="S48192">
        <v>0</v>
      </c>
      <c r="T48192">
        <v>0</v>
      </c>
      <c r="U48192" t="s">
        <v>26</v>
      </c>
      <c r="V48192" t="s">
        <v>25</v>
      </c>
      <c r="W48192" s="1">
        <v>45528</v>
      </c>
    </row>
    <row r="48193" spans="1:23" x14ac:dyDescent="0.25">
      <c r="A48193">
        <v>4094444</v>
      </c>
      <c r="B48193">
        <v>3455</v>
      </c>
      <c r="C48193">
        <v>426634570</v>
      </c>
      <c r="D48193" t="s">
        <v>985</v>
      </c>
      <c r="E48193" t="s">
        <v>874</v>
      </c>
      <c r="F48193" t="s">
        <v>23</v>
      </c>
      <c r="G48193" t="s">
        <v>24</v>
      </c>
      <c r="H48193">
        <v>175.6</v>
      </c>
      <c r="I48193">
        <v>125.58</v>
      </c>
      <c r="J48193">
        <v>50.02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 t="s">
        <v>59</v>
      </c>
      <c r="R48193" t="s">
        <v>38</v>
      </c>
      <c r="S48193">
        <v>0</v>
      </c>
      <c r="T48193">
        <v>0</v>
      </c>
      <c r="U48193" t="s">
        <v>26</v>
      </c>
      <c r="V48193" t="s">
        <v>25</v>
      </c>
      <c r="W48193" s="1">
        <v>45505</v>
      </c>
    </row>
    <row r="48194" spans="1:23" x14ac:dyDescent="0.25">
      <c r="A48194">
        <v>4094852</v>
      </c>
      <c r="B48194">
        <v>3580</v>
      </c>
      <c r="C48194">
        <v>3001018</v>
      </c>
      <c r="D48194" t="s">
        <v>1516</v>
      </c>
      <c r="E48194" t="s">
        <v>874</v>
      </c>
      <c r="F48194" t="s">
        <v>23</v>
      </c>
      <c r="G48194" t="s">
        <v>24</v>
      </c>
      <c r="H48194">
        <v>588</v>
      </c>
      <c r="I48194">
        <v>342.98</v>
      </c>
      <c r="J48194">
        <v>245.02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 t="s">
        <v>59</v>
      </c>
      <c r="R48194" t="s">
        <v>38</v>
      </c>
      <c r="S48194">
        <v>0</v>
      </c>
      <c r="T48194">
        <v>0</v>
      </c>
      <c r="U48194" t="s">
        <v>26</v>
      </c>
      <c r="V48194" t="s">
        <v>25</v>
      </c>
      <c r="W48194" s="1">
        <v>45505</v>
      </c>
    </row>
    <row r="48195" spans="1:23" x14ac:dyDescent="0.25">
      <c r="A48195">
        <v>4095192</v>
      </c>
      <c r="B48195">
        <v>3644</v>
      </c>
      <c r="C48195">
        <v>420033218</v>
      </c>
      <c r="D48195" t="s">
        <v>956</v>
      </c>
      <c r="E48195" t="s">
        <v>874</v>
      </c>
      <c r="F48195" t="s">
        <v>23</v>
      </c>
      <c r="G48195" t="s">
        <v>24</v>
      </c>
      <c r="H48195">
        <v>51.6</v>
      </c>
      <c r="I48195">
        <v>31.6</v>
      </c>
      <c r="J48195">
        <v>20</v>
      </c>
      <c r="K48195">
        <v>0</v>
      </c>
      <c r="L48195">
        <v>0</v>
      </c>
      <c r="M48195">
        <v>0</v>
      </c>
      <c r="N48195">
        <v>0</v>
      </c>
      <c r="O48195">
        <v>0</v>
      </c>
      <c r="P48195">
        <v>0</v>
      </c>
      <c r="Q48195" t="s">
        <v>59</v>
      </c>
      <c r="R48195" t="s">
        <v>38</v>
      </c>
      <c r="S48195">
        <v>0</v>
      </c>
      <c r="T48195">
        <v>0</v>
      </c>
      <c r="U48195" t="s">
        <v>26</v>
      </c>
      <c r="V48195" t="s">
        <v>25</v>
      </c>
      <c r="W48195" s="1">
        <v>45506</v>
      </c>
    </row>
    <row r="48196" spans="1:23" x14ac:dyDescent="0.25">
      <c r="A48196">
        <v>4096133</v>
      </c>
      <c r="B48196">
        <v>3818</v>
      </c>
      <c r="C48196">
        <v>426633809</v>
      </c>
      <c r="D48196" t="s">
        <v>984</v>
      </c>
      <c r="E48196" t="s">
        <v>874</v>
      </c>
      <c r="F48196" t="s">
        <v>23</v>
      </c>
      <c r="G48196" t="s">
        <v>24</v>
      </c>
      <c r="H48196">
        <v>234.8</v>
      </c>
      <c r="I48196">
        <v>554.1</v>
      </c>
      <c r="J48196">
        <v>-319.3</v>
      </c>
      <c r="K48196">
        <v>0</v>
      </c>
      <c r="L48196">
        <v>0</v>
      </c>
      <c r="M48196">
        <v>0</v>
      </c>
      <c r="N48196">
        <v>0</v>
      </c>
      <c r="O48196">
        <v>0</v>
      </c>
      <c r="P48196">
        <v>0</v>
      </c>
      <c r="Q48196" t="s">
        <v>59</v>
      </c>
      <c r="R48196" t="s">
        <v>38</v>
      </c>
      <c r="S48196">
        <v>0</v>
      </c>
      <c r="T48196">
        <v>0</v>
      </c>
      <c r="U48196" t="s">
        <v>26</v>
      </c>
      <c r="V48196" t="s">
        <v>25</v>
      </c>
      <c r="W48196" s="1">
        <v>45506</v>
      </c>
    </row>
    <row r="48197" spans="1:23" x14ac:dyDescent="0.25">
      <c r="A48197">
        <v>4126473</v>
      </c>
      <c r="B48197">
        <v>3481</v>
      </c>
      <c r="C48197">
        <v>420032064</v>
      </c>
      <c r="D48197" t="s">
        <v>2085</v>
      </c>
      <c r="E48197" t="s">
        <v>903</v>
      </c>
      <c r="F48197" t="s">
        <v>23</v>
      </c>
      <c r="G48197" t="s">
        <v>24</v>
      </c>
      <c r="H48197">
        <v>129</v>
      </c>
      <c r="I48197">
        <v>89.1</v>
      </c>
      <c r="J48197">
        <v>39.9</v>
      </c>
      <c r="K48197">
        <v>0</v>
      </c>
      <c r="L48197">
        <v>0</v>
      </c>
      <c r="M48197">
        <v>0</v>
      </c>
      <c r="N48197">
        <v>0</v>
      </c>
      <c r="O48197">
        <v>0</v>
      </c>
      <c r="P48197">
        <v>0</v>
      </c>
      <c r="Q48197" t="s">
        <v>59</v>
      </c>
      <c r="R48197" t="s">
        <v>38</v>
      </c>
      <c r="S48197">
        <v>0</v>
      </c>
      <c r="T48197">
        <v>0</v>
      </c>
      <c r="U48197" t="s">
        <v>26</v>
      </c>
      <c r="V48197" t="s">
        <v>25</v>
      </c>
      <c r="W48197" s="1">
        <v>45508</v>
      </c>
    </row>
    <row r="48198" spans="1:23" x14ac:dyDescent="0.25">
      <c r="A48198">
        <v>4126669</v>
      </c>
      <c r="B48198">
        <v>3549</v>
      </c>
      <c r="C48198">
        <v>400043064</v>
      </c>
      <c r="D48198" t="s">
        <v>1018</v>
      </c>
      <c r="E48198" t="s">
        <v>875</v>
      </c>
      <c r="F48198" t="s">
        <v>23</v>
      </c>
      <c r="G48198" t="s">
        <v>24</v>
      </c>
      <c r="H48198">
        <v>64.2</v>
      </c>
      <c r="I48198">
        <v>6.1</v>
      </c>
      <c r="J48198">
        <v>58.1</v>
      </c>
      <c r="K48198">
        <v>0</v>
      </c>
      <c r="L48198">
        <v>0</v>
      </c>
      <c r="M48198">
        <v>0</v>
      </c>
      <c r="N48198">
        <v>0</v>
      </c>
      <c r="O48198">
        <v>0</v>
      </c>
      <c r="P48198">
        <v>0</v>
      </c>
      <c r="Q48198" t="s">
        <v>59</v>
      </c>
      <c r="R48198" t="s">
        <v>38</v>
      </c>
      <c r="S48198">
        <v>0</v>
      </c>
      <c r="T48198">
        <v>0</v>
      </c>
      <c r="U48198" t="s">
        <v>26</v>
      </c>
      <c r="V48198" t="s">
        <v>25</v>
      </c>
      <c r="W48198" s="1">
        <v>45508</v>
      </c>
    </row>
    <row r="48199" spans="1:23" x14ac:dyDescent="0.25">
      <c r="A48199">
        <v>4127897</v>
      </c>
      <c r="B48199">
        <v>334</v>
      </c>
      <c r="C48199">
        <v>3001046</v>
      </c>
      <c r="D48199" t="s">
        <v>976</v>
      </c>
      <c r="E48199" t="s">
        <v>874</v>
      </c>
      <c r="F48199" t="s">
        <v>23</v>
      </c>
      <c r="G48199" t="s">
        <v>24</v>
      </c>
      <c r="H48199">
        <v>64.5</v>
      </c>
      <c r="I48199">
        <v>71.3</v>
      </c>
      <c r="J48199">
        <v>-6.8</v>
      </c>
      <c r="K48199">
        <v>0</v>
      </c>
      <c r="L48199">
        <v>0</v>
      </c>
      <c r="M48199">
        <v>0</v>
      </c>
      <c r="N48199">
        <v>0</v>
      </c>
      <c r="O48199">
        <v>0</v>
      </c>
      <c r="P48199">
        <v>0</v>
      </c>
      <c r="Q48199" t="s">
        <v>59</v>
      </c>
      <c r="R48199" t="s">
        <v>38</v>
      </c>
      <c r="S48199">
        <v>0</v>
      </c>
      <c r="T48199">
        <v>0</v>
      </c>
      <c r="U48199" t="s">
        <v>26</v>
      </c>
      <c r="V48199" t="s">
        <v>25</v>
      </c>
      <c r="W48199" s="1">
        <v>45509</v>
      </c>
    </row>
    <row r="48200" spans="1:23" x14ac:dyDescent="0.25">
      <c r="A48200">
        <v>4183836</v>
      </c>
      <c r="B48200">
        <v>17217</v>
      </c>
      <c r="C48200">
        <v>400043062</v>
      </c>
      <c r="D48200" t="s">
        <v>997</v>
      </c>
      <c r="E48200" t="s">
        <v>875</v>
      </c>
      <c r="F48200" t="s">
        <v>23</v>
      </c>
      <c r="G48200" t="s">
        <v>24</v>
      </c>
      <c r="H48200">
        <v>43.4</v>
      </c>
      <c r="I48200">
        <v>41.93</v>
      </c>
      <c r="J48200">
        <v>1.47</v>
      </c>
      <c r="K48200">
        <v>0</v>
      </c>
      <c r="L48200">
        <v>0</v>
      </c>
      <c r="M48200">
        <v>0</v>
      </c>
      <c r="N48200">
        <v>0</v>
      </c>
      <c r="O48200">
        <v>0</v>
      </c>
      <c r="P48200">
        <v>0</v>
      </c>
      <c r="Q48200" t="s">
        <v>59</v>
      </c>
      <c r="R48200" t="s">
        <v>38</v>
      </c>
      <c r="S48200">
        <v>0</v>
      </c>
      <c r="T48200">
        <v>0</v>
      </c>
      <c r="U48200" t="s">
        <v>26</v>
      </c>
      <c r="V48200" t="s">
        <v>25</v>
      </c>
      <c r="W48200" s="1">
        <v>45512</v>
      </c>
    </row>
    <row r="48201" spans="1:23" x14ac:dyDescent="0.25">
      <c r="A48201">
        <v>4185427</v>
      </c>
      <c r="B48201">
        <v>3515</v>
      </c>
      <c r="C48201">
        <v>426634075</v>
      </c>
      <c r="D48201" t="s">
        <v>2150</v>
      </c>
      <c r="E48201" t="s">
        <v>912</v>
      </c>
      <c r="F48201" t="s">
        <v>23</v>
      </c>
      <c r="G48201" t="s">
        <v>24</v>
      </c>
      <c r="H48201">
        <v>77.400000000000006</v>
      </c>
      <c r="I48201">
        <v>32.94</v>
      </c>
      <c r="J48201">
        <v>44.46</v>
      </c>
      <c r="K48201">
        <v>0</v>
      </c>
      <c r="L48201">
        <v>0</v>
      </c>
      <c r="M48201">
        <v>0</v>
      </c>
      <c r="N48201">
        <v>0</v>
      </c>
      <c r="O48201">
        <v>0</v>
      </c>
      <c r="P48201">
        <v>0</v>
      </c>
      <c r="Q48201" t="s">
        <v>59</v>
      </c>
      <c r="R48201" t="s">
        <v>38</v>
      </c>
      <c r="S48201">
        <v>0</v>
      </c>
      <c r="T48201">
        <v>0</v>
      </c>
      <c r="U48201" t="s">
        <v>26</v>
      </c>
      <c r="V48201" t="s">
        <v>25</v>
      </c>
      <c r="W48201" s="1">
        <v>45512</v>
      </c>
    </row>
    <row r="48202" spans="1:23" x14ac:dyDescent="0.25">
      <c r="A48202">
        <v>4185704</v>
      </c>
      <c r="B48202">
        <v>17671</v>
      </c>
      <c r="C48202">
        <v>420033218</v>
      </c>
      <c r="D48202" t="s">
        <v>956</v>
      </c>
      <c r="E48202" t="s">
        <v>874</v>
      </c>
      <c r="F48202" t="s">
        <v>23</v>
      </c>
      <c r="G48202" t="s">
        <v>24</v>
      </c>
      <c r="H48202">
        <v>51.6</v>
      </c>
      <c r="I48202">
        <v>52.08</v>
      </c>
      <c r="J48202">
        <v>-0.48</v>
      </c>
      <c r="K48202">
        <v>0</v>
      </c>
      <c r="L48202">
        <v>0</v>
      </c>
      <c r="M48202">
        <v>0</v>
      </c>
      <c r="N48202">
        <v>0</v>
      </c>
      <c r="O48202">
        <v>0</v>
      </c>
      <c r="P48202">
        <v>0</v>
      </c>
      <c r="Q48202" t="s">
        <v>59</v>
      </c>
      <c r="R48202" t="s">
        <v>38</v>
      </c>
      <c r="S48202">
        <v>0</v>
      </c>
      <c r="T48202">
        <v>0</v>
      </c>
      <c r="U48202" t="s">
        <v>26</v>
      </c>
      <c r="V48202" t="s">
        <v>25</v>
      </c>
      <c r="W48202" s="1">
        <v>45512</v>
      </c>
    </row>
    <row r="48203" spans="1:23" x14ac:dyDescent="0.25">
      <c r="A48203">
        <v>4187788</v>
      </c>
      <c r="B48203">
        <v>8459</v>
      </c>
      <c r="C48203">
        <v>3001114</v>
      </c>
      <c r="D48203" t="s">
        <v>960</v>
      </c>
      <c r="E48203" t="s">
        <v>874</v>
      </c>
      <c r="F48203" t="s">
        <v>23</v>
      </c>
      <c r="G48203" t="s">
        <v>24</v>
      </c>
      <c r="H48203">
        <v>52</v>
      </c>
      <c r="I48203">
        <v>30.4</v>
      </c>
      <c r="J48203">
        <v>21.6</v>
      </c>
      <c r="K48203">
        <v>0</v>
      </c>
      <c r="L48203">
        <v>0</v>
      </c>
      <c r="M48203">
        <v>0</v>
      </c>
      <c r="N48203">
        <v>0</v>
      </c>
      <c r="O48203">
        <v>0</v>
      </c>
      <c r="P48203">
        <v>0</v>
      </c>
      <c r="Q48203" t="s">
        <v>59</v>
      </c>
      <c r="R48203" t="s">
        <v>38</v>
      </c>
      <c r="S48203">
        <v>0</v>
      </c>
      <c r="T48203">
        <v>0</v>
      </c>
      <c r="U48203" t="s">
        <v>26</v>
      </c>
      <c r="V48203" t="s">
        <v>25</v>
      </c>
      <c r="W48203" s="1">
        <v>45513</v>
      </c>
    </row>
    <row r="48204" spans="1:23" x14ac:dyDescent="0.25">
      <c r="A48204">
        <v>4204666</v>
      </c>
      <c r="B48204">
        <v>21328</v>
      </c>
      <c r="C48204">
        <v>420033218</v>
      </c>
      <c r="D48204" t="s">
        <v>956</v>
      </c>
      <c r="E48204" t="s">
        <v>874</v>
      </c>
      <c r="F48204" t="s">
        <v>23</v>
      </c>
      <c r="G48204" t="s">
        <v>24</v>
      </c>
      <c r="H48204">
        <v>51.6</v>
      </c>
      <c r="I48204">
        <v>36.72</v>
      </c>
      <c r="J48204">
        <v>14.88</v>
      </c>
      <c r="K48204">
        <v>0</v>
      </c>
      <c r="L48204">
        <v>0</v>
      </c>
      <c r="M48204">
        <v>0</v>
      </c>
      <c r="N48204">
        <v>0</v>
      </c>
      <c r="O48204">
        <v>0</v>
      </c>
      <c r="P48204">
        <v>0</v>
      </c>
      <c r="Q48204" t="s">
        <v>59</v>
      </c>
      <c r="R48204" t="s">
        <v>38</v>
      </c>
      <c r="S48204">
        <v>0</v>
      </c>
      <c r="T48204">
        <v>0</v>
      </c>
      <c r="U48204" t="s">
        <v>26</v>
      </c>
      <c r="V48204" t="s">
        <v>25</v>
      </c>
      <c r="W48204" s="1">
        <v>45513</v>
      </c>
    </row>
    <row r="48205" spans="1:23" x14ac:dyDescent="0.25">
      <c r="A48205">
        <v>4226623</v>
      </c>
      <c r="B48205">
        <v>3453</v>
      </c>
      <c r="C48205">
        <v>426633809</v>
      </c>
      <c r="D48205" t="s">
        <v>984</v>
      </c>
      <c r="E48205" t="s">
        <v>874</v>
      </c>
      <c r="F48205" t="s">
        <v>23</v>
      </c>
      <c r="G48205" t="s">
        <v>24</v>
      </c>
      <c r="H48205">
        <v>99.2</v>
      </c>
      <c r="I48205">
        <v>41.9</v>
      </c>
      <c r="J48205">
        <v>57.3</v>
      </c>
      <c r="K48205">
        <v>0</v>
      </c>
      <c r="L48205">
        <v>0</v>
      </c>
      <c r="M48205">
        <v>0</v>
      </c>
      <c r="N48205">
        <v>0</v>
      </c>
      <c r="O48205">
        <v>0</v>
      </c>
      <c r="P48205">
        <v>0</v>
      </c>
      <c r="Q48205" t="s">
        <v>59</v>
      </c>
      <c r="R48205" t="s">
        <v>38</v>
      </c>
      <c r="S48205">
        <v>0</v>
      </c>
      <c r="T48205">
        <v>0</v>
      </c>
      <c r="U48205" t="s">
        <v>26</v>
      </c>
      <c r="V48205" t="s">
        <v>25</v>
      </c>
      <c r="W48205" s="1">
        <v>45515</v>
      </c>
    </row>
    <row r="48206" spans="1:23" x14ac:dyDescent="0.25">
      <c r="A48206">
        <v>4228598</v>
      </c>
      <c r="B48206">
        <v>13468</v>
      </c>
      <c r="C48206">
        <v>3001114</v>
      </c>
      <c r="D48206" t="s">
        <v>960</v>
      </c>
      <c r="E48206" t="s">
        <v>874</v>
      </c>
      <c r="F48206" t="s">
        <v>23</v>
      </c>
      <c r="G48206" t="s">
        <v>24</v>
      </c>
      <c r="H48206">
        <v>284</v>
      </c>
      <c r="I48206">
        <v>171.6</v>
      </c>
      <c r="J48206">
        <v>112.4</v>
      </c>
      <c r="K48206">
        <v>0</v>
      </c>
      <c r="L48206">
        <v>0</v>
      </c>
      <c r="M48206">
        <v>0</v>
      </c>
      <c r="N48206">
        <v>0</v>
      </c>
      <c r="O48206">
        <v>0</v>
      </c>
      <c r="P48206">
        <v>0</v>
      </c>
      <c r="Q48206" t="s">
        <v>59</v>
      </c>
      <c r="R48206" t="s">
        <v>38</v>
      </c>
      <c r="S48206">
        <v>0</v>
      </c>
      <c r="T48206">
        <v>0</v>
      </c>
      <c r="U48206" t="s">
        <v>26</v>
      </c>
      <c r="V48206" t="s">
        <v>25</v>
      </c>
      <c r="W48206" s="1">
        <v>45516</v>
      </c>
    </row>
    <row r="48207" spans="1:23" x14ac:dyDescent="0.25">
      <c r="A48207">
        <v>4256281</v>
      </c>
      <c r="B48207">
        <v>3316</v>
      </c>
      <c r="C48207">
        <v>420018912</v>
      </c>
      <c r="D48207" t="s">
        <v>975</v>
      </c>
      <c r="E48207" t="s">
        <v>874</v>
      </c>
      <c r="F48207" t="s">
        <v>23</v>
      </c>
      <c r="G48207" t="s">
        <v>24</v>
      </c>
      <c r="H48207">
        <v>218</v>
      </c>
      <c r="I48207">
        <v>259.39999999999998</v>
      </c>
      <c r="J48207">
        <v>-41.4</v>
      </c>
      <c r="K48207">
        <v>0</v>
      </c>
      <c r="L48207">
        <v>0</v>
      </c>
      <c r="M48207">
        <v>0</v>
      </c>
      <c r="N48207">
        <v>0</v>
      </c>
      <c r="O48207">
        <v>0</v>
      </c>
      <c r="P48207">
        <v>0</v>
      </c>
      <c r="Q48207" t="s">
        <v>59</v>
      </c>
      <c r="R48207" t="s">
        <v>38</v>
      </c>
      <c r="S48207">
        <v>0</v>
      </c>
      <c r="T48207">
        <v>0</v>
      </c>
      <c r="U48207" t="s">
        <v>26</v>
      </c>
      <c r="V48207" t="s">
        <v>25</v>
      </c>
      <c r="W48207" s="1">
        <v>45518</v>
      </c>
    </row>
    <row r="48208" spans="1:23" x14ac:dyDescent="0.25">
      <c r="A48208">
        <v>4283531</v>
      </c>
      <c r="B48208">
        <v>296</v>
      </c>
      <c r="C48208">
        <v>426636026</v>
      </c>
      <c r="D48208" t="s">
        <v>1050</v>
      </c>
      <c r="E48208" t="s">
        <v>874</v>
      </c>
      <c r="F48208" t="s">
        <v>23</v>
      </c>
      <c r="G48208" t="s">
        <v>24</v>
      </c>
      <c r="H48208">
        <v>51.6</v>
      </c>
      <c r="I48208">
        <v>51.44</v>
      </c>
      <c r="J48208">
        <v>0.16</v>
      </c>
      <c r="K48208">
        <v>0</v>
      </c>
      <c r="L48208">
        <v>0</v>
      </c>
      <c r="M48208">
        <v>0</v>
      </c>
      <c r="N48208">
        <v>0</v>
      </c>
      <c r="O48208">
        <v>0</v>
      </c>
      <c r="P48208">
        <v>0</v>
      </c>
      <c r="Q48208" t="s">
        <v>59</v>
      </c>
      <c r="R48208" t="s">
        <v>38</v>
      </c>
      <c r="S48208">
        <v>0</v>
      </c>
      <c r="T48208">
        <v>0</v>
      </c>
      <c r="U48208" t="s">
        <v>26</v>
      </c>
      <c r="V48208" t="s">
        <v>25</v>
      </c>
      <c r="W48208" s="1">
        <v>45521</v>
      </c>
    </row>
    <row r="48209" spans="1:23" x14ac:dyDescent="0.25">
      <c r="A48209">
        <v>4294837</v>
      </c>
      <c r="B48209">
        <v>3274</v>
      </c>
      <c r="C48209">
        <v>3001090</v>
      </c>
      <c r="D48209" t="s">
        <v>957</v>
      </c>
      <c r="E48209" t="s">
        <v>874</v>
      </c>
      <c r="F48209" t="s">
        <v>23</v>
      </c>
      <c r="G48209" t="s">
        <v>24</v>
      </c>
      <c r="H48209">
        <v>64.5</v>
      </c>
      <c r="I48209">
        <v>40.5</v>
      </c>
      <c r="J48209">
        <v>24</v>
      </c>
      <c r="K48209">
        <v>0</v>
      </c>
      <c r="L48209">
        <v>0</v>
      </c>
      <c r="M48209">
        <v>0</v>
      </c>
      <c r="N48209">
        <v>0</v>
      </c>
      <c r="O48209">
        <v>0</v>
      </c>
      <c r="P48209">
        <v>0</v>
      </c>
      <c r="Q48209" t="s">
        <v>59</v>
      </c>
      <c r="R48209" t="s">
        <v>38</v>
      </c>
      <c r="S48209">
        <v>0</v>
      </c>
      <c r="T48209">
        <v>0</v>
      </c>
      <c r="U48209" t="s">
        <v>26</v>
      </c>
      <c r="V48209" t="s">
        <v>25</v>
      </c>
      <c r="W48209" s="1">
        <v>45521</v>
      </c>
    </row>
    <row r="48210" spans="1:23" x14ac:dyDescent="0.25">
      <c r="A48210">
        <v>4295515</v>
      </c>
      <c r="B48210">
        <v>3482</v>
      </c>
      <c r="C48210">
        <v>420033218</v>
      </c>
      <c r="D48210" t="s">
        <v>956</v>
      </c>
      <c r="E48210" t="s">
        <v>874</v>
      </c>
      <c r="F48210" t="s">
        <v>23</v>
      </c>
      <c r="G48210" t="s">
        <v>24</v>
      </c>
      <c r="H48210">
        <v>51.6</v>
      </c>
      <c r="I48210">
        <v>53.6</v>
      </c>
      <c r="J48210">
        <v>-2</v>
      </c>
      <c r="K48210">
        <v>0</v>
      </c>
      <c r="L48210">
        <v>0</v>
      </c>
      <c r="M48210">
        <v>0</v>
      </c>
      <c r="N48210">
        <v>0</v>
      </c>
      <c r="O48210">
        <v>0</v>
      </c>
      <c r="P48210">
        <v>0</v>
      </c>
      <c r="Q48210" t="s">
        <v>59</v>
      </c>
      <c r="R48210" t="s">
        <v>38</v>
      </c>
      <c r="S48210">
        <v>0</v>
      </c>
      <c r="T48210">
        <v>0</v>
      </c>
      <c r="U48210" t="s">
        <v>26</v>
      </c>
      <c r="V48210" t="s">
        <v>25</v>
      </c>
      <c r="W48210" s="1">
        <v>45521</v>
      </c>
    </row>
    <row r="48211" spans="1:23" x14ac:dyDescent="0.25">
      <c r="A48211">
        <v>4306772</v>
      </c>
      <c r="B48211">
        <v>3314</v>
      </c>
      <c r="C48211">
        <v>420032255</v>
      </c>
      <c r="D48211" t="s">
        <v>991</v>
      </c>
      <c r="E48211" t="s">
        <v>876</v>
      </c>
      <c r="F48211" t="s">
        <v>49</v>
      </c>
      <c r="G48211" t="s">
        <v>24</v>
      </c>
      <c r="H48211">
        <v>406.5</v>
      </c>
      <c r="I48211">
        <v>494.5</v>
      </c>
      <c r="J48211">
        <v>-88</v>
      </c>
      <c r="K48211">
        <v>0</v>
      </c>
      <c r="L48211">
        <v>0</v>
      </c>
      <c r="M48211">
        <v>0</v>
      </c>
      <c r="N48211">
        <v>0</v>
      </c>
      <c r="O48211">
        <v>0</v>
      </c>
      <c r="P48211">
        <v>0</v>
      </c>
      <c r="Q48211" t="s">
        <v>59</v>
      </c>
      <c r="R48211" t="s">
        <v>38</v>
      </c>
      <c r="S48211">
        <v>0</v>
      </c>
      <c r="T48211">
        <v>0</v>
      </c>
      <c r="U48211" t="s">
        <v>26</v>
      </c>
      <c r="V48211" t="s">
        <v>25</v>
      </c>
      <c r="W48211" s="1">
        <v>45522</v>
      </c>
    </row>
    <row r="48212" spans="1:23" x14ac:dyDescent="0.25">
      <c r="A48212">
        <v>4319513</v>
      </c>
      <c r="B48212">
        <v>342</v>
      </c>
      <c r="C48212">
        <v>420018912</v>
      </c>
      <c r="D48212" t="s">
        <v>975</v>
      </c>
      <c r="E48212" t="s">
        <v>874</v>
      </c>
      <c r="F48212" t="s">
        <v>23</v>
      </c>
      <c r="G48212" t="s">
        <v>24</v>
      </c>
      <c r="H48212">
        <v>74</v>
      </c>
      <c r="I48212">
        <v>30.8</v>
      </c>
      <c r="J48212">
        <v>43.2</v>
      </c>
      <c r="K48212">
        <v>0</v>
      </c>
      <c r="L48212">
        <v>0</v>
      </c>
      <c r="M48212">
        <v>0</v>
      </c>
      <c r="N48212">
        <v>0</v>
      </c>
      <c r="O48212">
        <v>0</v>
      </c>
      <c r="P48212">
        <v>0</v>
      </c>
      <c r="Q48212" t="s">
        <v>59</v>
      </c>
      <c r="R48212" t="s">
        <v>38</v>
      </c>
      <c r="S48212">
        <v>0</v>
      </c>
      <c r="T48212">
        <v>0</v>
      </c>
      <c r="U48212" t="s">
        <v>26</v>
      </c>
      <c r="V48212" t="s">
        <v>25</v>
      </c>
      <c r="W48212" s="1">
        <v>45524</v>
      </c>
    </row>
    <row r="48213" spans="1:23" x14ac:dyDescent="0.25">
      <c r="A48213">
        <v>4346009</v>
      </c>
      <c r="B48213">
        <v>184</v>
      </c>
      <c r="C48213">
        <v>3001090</v>
      </c>
      <c r="D48213" t="s">
        <v>957</v>
      </c>
      <c r="E48213" t="s">
        <v>874</v>
      </c>
      <c r="F48213" t="s">
        <v>23</v>
      </c>
      <c r="G48213" t="s">
        <v>24</v>
      </c>
      <c r="H48213">
        <v>64.5</v>
      </c>
      <c r="I48213">
        <v>74.2</v>
      </c>
      <c r="J48213">
        <v>-9.6999999999999993</v>
      </c>
      <c r="K48213">
        <v>0</v>
      </c>
      <c r="L48213">
        <v>0</v>
      </c>
      <c r="M48213">
        <v>0</v>
      </c>
      <c r="N48213">
        <v>0</v>
      </c>
      <c r="O48213">
        <v>0</v>
      </c>
      <c r="P48213">
        <v>0</v>
      </c>
      <c r="Q48213" t="s">
        <v>59</v>
      </c>
      <c r="R48213" t="s">
        <v>38</v>
      </c>
      <c r="S48213">
        <v>0</v>
      </c>
      <c r="T48213">
        <v>0</v>
      </c>
      <c r="U48213" t="s">
        <v>26</v>
      </c>
      <c r="V48213" t="s">
        <v>25</v>
      </c>
      <c r="W48213" s="1">
        <v>45526</v>
      </c>
    </row>
    <row r="48214" spans="1:23" x14ac:dyDescent="0.25">
      <c r="A48214">
        <v>4346992</v>
      </c>
      <c r="B48214">
        <v>13468</v>
      </c>
      <c r="C48214">
        <v>400043064</v>
      </c>
      <c r="D48214" t="s">
        <v>1018</v>
      </c>
      <c r="E48214" t="s">
        <v>875</v>
      </c>
      <c r="F48214" t="s">
        <v>23</v>
      </c>
      <c r="G48214" t="s">
        <v>24</v>
      </c>
      <c r="H48214">
        <v>258</v>
      </c>
      <c r="I48214">
        <v>127.6</v>
      </c>
      <c r="J48214">
        <v>130.4</v>
      </c>
      <c r="K48214">
        <v>0</v>
      </c>
      <c r="L48214">
        <v>0</v>
      </c>
      <c r="M48214">
        <v>0</v>
      </c>
      <c r="N48214">
        <v>0</v>
      </c>
      <c r="O48214">
        <v>0</v>
      </c>
      <c r="P48214">
        <v>0</v>
      </c>
      <c r="Q48214" t="s">
        <v>59</v>
      </c>
      <c r="R48214" t="s">
        <v>38</v>
      </c>
      <c r="S48214">
        <v>0</v>
      </c>
      <c r="T48214">
        <v>0</v>
      </c>
      <c r="U48214" t="s">
        <v>26</v>
      </c>
      <c r="V48214" t="s">
        <v>25</v>
      </c>
      <c r="W48214" s="1">
        <v>45526</v>
      </c>
    </row>
    <row r="48215" spans="1:23" x14ac:dyDescent="0.25">
      <c r="A48215">
        <v>4361668</v>
      </c>
      <c r="B48215">
        <v>13160</v>
      </c>
      <c r="C48215">
        <v>426635207</v>
      </c>
      <c r="D48215" t="s">
        <v>1058</v>
      </c>
      <c r="E48215" t="s">
        <v>875</v>
      </c>
      <c r="F48215" t="s">
        <v>23</v>
      </c>
      <c r="G48215" t="s">
        <v>24</v>
      </c>
      <c r="H48215">
        <v>12.9</v>
      </c>
      <c r="I48215">
        <v>17.2</v>
      </c>
      <c r="J48215">
        <v>-4.3</v>
      </c>
      <c r="K48215">
        <v>0</v>
      </c>
      <c r="L48215">
        <v>0</v>
      </c>
      <c r="M48215">
        <v>0</v>
      </c>
      <c r="N48215">
        <v>0</v>
      </c>
      <c r="O48215">
        <v>0</v>
      </c>
      <c r="P48215">
        <v>0</v>
      </c>
      <c r="Q48215" t="s">
        <v>59</v>
      </c>
      <c r="R48215" t="s">
        <v>38</v>
      </c>
      <c r="S48215">
        <v>0</v>
      </c>
      <c r="T48215">
        <v>0</v>
      </c>
      <c r="U48215" t="s">
        <v>26</v>
      </c>
      <c r="V48215" t="s">
        <v>25</v>
      </c>
      <c r="W48215" s="1">
        <v>45527</v>
      </c>
    </row>
    <row r="48216" spans="1:23" x14ac:dyDescent="0.25">
      <c r="A48216">
        <v>4373902</v>
      </c>
      <c r="B48216">
        <v>3274</v>
      </c>
      <c r="C48216">
        <v>5000003</v>
      </c>
      <c r="D48216" t="s">
        <v>958</v>
      </c>
      <c r="E48216" t="s">
        <v>875</v>
      </c>
      <c r="F48216" t="s">
        <v>23</v>
      </c>
      <c r="G48216" t="s">
        <v>24</v>
      </c>
      <c r="H48216">
        <v>120.8</v>
      </c>
      <c r="I48216">
        <v>80.98</v>
      </c>
      <c r="J48216">
        <v>39.82</v>
      </c>
      <c r="K48216">
        <v>0</v>
      </c>
      <c r="L48216">
        <v>0</v>
      </c>
      <c r="M48216">
        <v>0</v>
      </c>
      <c r="N48216">
        <v>0</v>
      </c>
      <c r="O48216">
        <v>0</v>
      </c>
      <c r="P48216">
        <v>0</v>
      </c>
      <c r="Q48216" t="s">
        <v>59</v>
      </c>
      <c r="R48216" t="s">
        <v>38</v>
      </c>
      <c r="S48216">
        <v>0</v>
      </c>
      <c r="T48216">
        <v>0</v>
      </c>
      <c r="U48216" t="s">
        <v>26</v>
      </c>
      <c r="V48216" t="s">
        <v>25</v>
      </c>
      <c r="W48216" s="1">
        <v>45527</v>
      </c>
    </row>
    <row r="48217" spans="1:23" x14ac:dyDescent="0.25">
      <c r="A48217">
        <v>4375733</v>
      </c>
      <c r="B48217">
        <v>297</v>
      </c>
      <c r="C48217">
        <v>3001114</v>
      </c>
      <c r="D48217" t="s">
        <v>960</v>
      </c>
      <c r="E48217" t="s">
        <v>874</v>
      </c>
      <c r="F48217" t="s">
        <v>23</v>
      </c>
      <c r="G48217" t="s">
        <v>24</v>
      </c>
      <c r="H48217">
        <v>72</v>
      </c>
      <c r="I48217">
        <v>49.36</v>
      </c>
      <c r="J48217">
        <v>22.64</v>
      </c>
      <c r="K48217">
        <v>0</v>
      </c>
      <c r="L48217">
        <v>0</v>
      </c>
      <c r="M48217">
        <v>0</v>
      </c>
      <c r="N48217">
        <v>0</v>
      </c>
      <c r="O48217">
        <v>0</v>
      </c>
      <c r="P48217">
        <v>0</v>
      </c>
      <c r="Q48217" t="s">
        <v>59</v>
      </c>
      <c r="R48217" t="s">
        <v>38</v>
      </c>
      <c r="S48217">
        <v>0</v>
      </c>
      <c r="T48217">
        <v>0</v>
      </c>
      <c r="U48217" t="s">
        <v>26</v>
      </c>
      <c r="V48217" t="s">
        <v>25</v>
      </c>
      <c r="W48217" s="1">
        <v>45528</v>
      </c>
    </row>
    <row r="48218" spans="1:23" x14ac:dyDescent="0.25">
      <c r="A48218">
        <v>4296218</v>
      </c>
      <c r="B48218">
        <v>82</v>
      </c>
      <c r="C48218">
        <v>806668</v>
      </c>
      <c r="D48218" t="s">
        <v>968</v>
      </c>
      <c r="E48218" t="s">
        <v>882</v>
      </c>
      <c r="F48218" t="s">
        <v>29</v>
      </c>
      <c r="G48218" t="s">
        <v>24</v>
      </c>
      <c r="H48218">
        <v>184.42</v>
      </c>
      <c r="I48218">
        <v>291.64</v>
      </c>
      <c r="J48218">
        <v>-107.22</v>
      </c>
      <c r="K48218">
        <v>0</v>
      </c>
      <c r="L48218">
        <v>0</v>
      </c>
      <c r="M48218">
        <v>0</v>
      </c>
      <c r="N48218">
        <v>0</v>
      </c>
      <c r="O48218">
        <v>0</v>
      </c>
      <c r="P48218">
        <v>0</v>
      </c>
      <c r="Q48218" t="s">
        <v>59</v>
      </c>
      <c r="R48218" t="s">
        <v>48</v>
      </c>
      <c r="S48218">
        <v>0</v>
      </c>
      <c r="T48218">
        <v>0</v>
      </c>
      <c r="U48218" t="s">
        <v>26</v>
      </c>
      <c r="V48218" t="s">
        <v>25</v>
      </c>
      <c r="W48218" s="1">
        <v>45522</v>
      </c>
    </row>
    <row r="48219" spans="1:23" x14ac:dyDescent="0.25">
      <c r="A48219">
        <v>4126682</v>
      </c>
      <c r="B48219">
        <v>3550</v>
      </c>
      <c r="C48219">
        <v>426634805</v>
      </c>
      <c r="D48219" t="s">
        <v>982</v>
      </c>
      <c r="E48219" t="s">
        <v>875</v>
      </c>
      <c r="F48219" t="s">
        <v>23</v>
      </c>
      <c r="G48219" t="s">
        <v>24</v>
      </c>
      <c r="H48219">
        <v>44.6</v>
      </c>
      <c r="I48219">
        <v>194.45</v>
      </c>
      <c r="J48219">
        <v>-149.85</v>
      </c>
      <c r="K48219">
        <v>0</v>
      </c>
      <c r="L48219">
        <v>0</v>
      </c>
      <c r="M48219">
        <v>0</v>
      </c>
      <c r="N48219">
        <v>0</v>
      </c>
      <c r="O48219">
        <v>0</v>
      </c>
      <c r="P48219">
        <v>0</v>
      </c>
      <c r="Q48219" t="s">
        <v>59</v>
      </c>
      <c r="R48219" t="s">
        <v>28</v>
      </c>
      <c r="S48219">
        <v>0</v>
      </c>
      <c r="T48219">
        <v>0</v>
      </c>
      <c r="U48219" t="s">
        <v>26</v>
      </c>
      <c r="V48219" t="s">
        <v>25</v>
      </c>
      <c r="W48219" s="1">
        <v>45508</v>
      </c>
    </row>
    <row r="48220" spans="1:23" x14ac:dyDescent="0.25">
      <c r="A48220">
        <v>4137359</v>
      </c>
      <c r="B48220">
        <v>9711</v>
      </c>
      <c r="C48220">
        <v>420018912</v>
      </c>
      <c r="D48220" t="s">
        <v>975</v>
      </c>
      <c r="E48220" t="s">
        <v>874</v>
      </c>
      <c r="F48220" t="s">
        <v>23</v>
      </c>
      <c r="G48220" t="s">
        <v>24</v>
      </c>
      <c r="H48220">
        <v>116</v>
      </c>
      <c r="I48220">
        <v>65.349999999999994</v>
      </c>
      <c r="J48220">
        <v>50.65</v>
      </c>
      <c r="K48220">
        <v>0</v>
      </c>
      <c r="L48220">
        <v>0</v>
      </c>
      <c r="M48220">
        <v>0</v>
      </c>
      <c r="N48220">
        <v>0</v>
      </c>
      <c r="O48220">
        <v>0</v>
      </c>
      <c r="P48220">
        <v>0</v>
      </c>
      <c r="Q48220" t="s">
        <v>59</v>
      </c>
      <c r="R48220" t="s">
        <v>28</v>
      </c>
      <c r="S48220">
        <v>0</v>
      </c>
      <c r="T48220">
        <v>0</v>
      </c>
      <c r="U48220" t="s">
        <v>26</v>
      </c>
      <c r="V48220" t="s">
        <v>25</v>
      </c>
      <c r="W48220" s="1">
        <v>45509</v>
      </c>
    </row>
    <row r="48221" spans="1:23" x14ac:dyDescent="0.25">
      <c r="A48221">
        <v>4150021</v>
      </c>
      <c r="B48221">
        <v>3335</v>
      </c>
      <c r="C48221">
        <v>3001114</v>
      </c>
      <c r="D48221" t="s">
        <v>960</v>
      </c>
      <c r="E48221" t="s">
        <v>874</v>
      </c>
      <c r="F48221" t="s">
        <v>23</v>
      </c>
      <c r="G48221" t="s">
        <v>24</v>
      </c>
      <c r="H48221">
        <v>75.2</v>
      </c>
      <c r="I48221">
        <v>67.12</v>
      </c>
      <c r="J48221">
        <v>8.08</v>
      </c>
      <c r="K48221">
        <v>0</v>
      </c>
      <c r="L48221">
        <v>0</v>
      </c>
      <c r="M48221">
        <v>0</v>
      </c>
      <c r="N48221">
        <v>0</v>
      </c>
      <c r="O48221">
        <v>0</v>
      </c>
      <c r="P48221">
        <v>0</v>
      </c>
      <c r="Q48221" t="s">
        <v>59</v>
      </c>
      <c r="R48221" t="s">
        <v>28</v>
      </c>
      <c r="S48221">
        <v>0</v>
      </c>
      <c r="T48221">
        <v>0</v>
      </c>
      <c r="U48221" t="s">
        <v>26</v>
      </c>
      <c r="V48221" t="s">
        <v>25</v>
      </c>
      <c r="W48221" s="1">
        <v>45510</v>
      </c>
    </row>
    <row r="48222" spans="1:23" x14ac:dyDescent="0.25">
      <c r="A48222">
        <v>4186202</v>
      </c>
      <c r="B48222">
        <v>8398</v>
      </c>
      <c r="C48222">
        <v>3300273</v>
      </c>
      <c r="D48222" t="s">
        <v>1147</v>
      </c>
      <c r="E48222" t="s">
        <v>875</v>
      </c>
      <c r="F48222" t="s">
        <v>23</v>
      </c>
      <c r="G48222" t="s">
        <v>24</v>
      </c>
      <c r="H48222">
        <v>12.9</v>
      </c>
      <c r="I48222">
        <v>10.4</v>
      </c>
      <c r="J48222">
        <v>2.5</v>
      </c>
      <c r="K48222">
        <v>0</v>
      </c>
      <c r="L48222">
        <v>0</v>
      </c>
      <c r="M48222">
        <v>0</v>
      </c>
      <c r="N48222">
        <v>0</v>
      </c>
      <c r="O48222">
        <v>0</v>
      </c>
      <c r="P48222">
        <v>0</v>
      </c>
      <c r="Q48222" t="s">
        <v>59</v>
      </c>
      <c r="R48222" t="s">
        <v>28</v>
      </c>
      <c r="S48222">
        <v>0</v>
      </c>
      <c r="T48222">
        <v>0</v>
      </c>
      <c r="U48222" t="s">
        <v>26</v>
      </c>
      <c r="V48222" t="s">
        <v>25</v>
      </c>
      <c r="W48222" s="1">
        <v>45512</v>
      </c>
    </row>
    <row r="48223" spans="1:23" x14ac:dyDescent="0.25">
      <c r="A48223">
        <v>4205507</v>
      </c>
      <c r="B48223">
        <v>5486</v>
      </c>
      <c r="C48223">
        <v>3001090</v>
      </c>
      <c r="D48223" t="s">
        <v>957</v>
      </c>
      <c r="E48223" t="s">
        <v>874</v>
      </c>
      <c r="F48223" t="s">
        <v>23</v>
      </c>
      <c r="G48223" t="s">
        <v>24</v>
      </c>
      <c r="H48223">
        <v>89</v>
      </c>
      <c r="I48223">
        <v>110</v>
      </c>
      <c r="J48223">
        <v>-21</v>
      </c>
      <c r="K48223">
        <v>0</v>
      </c>
      <c r="L48223">
        <v>0</v>
      </c>
      <c r="M48223">
        <v>0</v>
      </c>
      <c r="N48223">
        <v>0</v>
      </c>
      <c r="O48223">
        <v>0</v>
      </c>
      <c r="P48223">
        <v>0</v>
      </c>
      <c r="Q48223" t="s">
        <v>59</v>
      </c>
      <c r="R48223" t="s">
        <v>28</v>
      </c>
      <c r="S48223">
        <v>0</v>
      </c>
      <c r="T48223">
        <v>0</v>
      </c>
      <c r="U48223" t="s">
        <v>26</v>
      </c>
      <c r="V48223" t="s">
        <v>25</v>
      </c>
      <c r="W48223" s="1">
        <v>45513</v>
      </c>
    </row>
    <row r="48224" spans="1:23" x14ac:dyDescent="0.25">
      <c r="A48224">
        <v>4216865</v>
      </c>
      <c r="B48224">
        <v>17431</v>
      </c>
      <c r="C48224">
        <v>5000003</v>
      </c>
      <c r="D48224" t="s">
        <v>958</v>
      </c>
      <c r="E48224" t="s">
        <v>875</v>
      </c>
      <c r="F48224" t="s">
        <v>23</v>
      </c>
      <c r="G48224" t="s">
        <v>24</v>
      </c>
      <c r="H48224">
        <v>25.8</v>
      </c>
      <c r="I48224">
        <v>19.48</v>
      </c>
      <c r="J48224">
        <v>6.32</v>
      </c>
      <c r="K48224">
        <v>0</v>
      </c>
      <c r="L48224">
        <v>0</v>
      </c>
      <c r="M48224">
        <v>0</v>
      </c>
      <c r="N48224">
        <v>0</v>
      </c>
      <c r="O48224">
        <v>0</v>
      </c>
      <c r="P48224">
        <v>0</v>
      </c>
      <c r="Q48224" t="s">
        <v>59</v>
      </c>
      <c r="R48224" t="s">
        <v>28</v>
      </c>
      <c r="S48224">
        <v>0</v>
      </c>
      <c r="T48224">
        <v>0</v>
      </c>
      <c r="U48224" t="s">
        <v>26</v>
      </c>
      <c r="V48224" t="s">
        <v>25</v>
      </c>
      <c r="W48224" s="1">
        <v>45514</v>
      </c>
    </row>
    <row r="48225" spans="1:23" x14ac:dyDescent="0.25">
      <c r="A48225">
        <v>4256140</v>
      </c>
      <c r="B48225">
        <v>3273</v>
      </c>
      <c r="C48225">
        <v>420033218</v>
      </c>
      <c r="D48225" t="s">
        <v>956</v>
      </c>
      <c r="E48225" t="s">
        <v>874</v>
      </c>
      <c r="F48225" t="s">
        <v>23</v>
      </c>
      <c r="G48225" t="s">
        <v>24</v>
      </c>
      <c r="H48225">
        <v>637.20000000000005</v>
      </c>
      <c r="I48225">
        <v>420.8</v>
      </c>
      <c r="J48225">
        <v>216.4</v>
      </c>
      <c r="K48225">
        <v>0</v>
      </c>
      <c r="L48225">
        <v>0</v>
      </c>
      <c r="M48225">
        <v>0</v>
      </c>
      <c r="N48225">
        <v>0</v>
      </c>
      <c r="O48225">
        <v>0</v>
      </c>
      <c r="P48225">
        <v>0</v>
      </c>
      <c r="Q48225" t="s">
        <v>59</v>
      </c>
      <c r="R48225" t="s">
        <v>28</v>
      </c>
      <c r="S48225">
        <v>0</v>
      </c>
      <c r="T48225">
        <v>0</v>
      </c>
      <c r="U48225" t="s">
        <v>26</v>
      </c>
      <c r="V48225" t="s">
        <v>25</v>
      </c>
      <c r="W48225" s="1">
        <v>45518</v>
      </c>
    </row>
    <row r="48226" spans="1:23" x14ac:dyDescent="0.25">
      <c r="A48226">
        <v>4295712</v>
      </c>
      <c r="B48226">
        <v>3553</v>
      </c>
      <c r="C48226">
        <v>420033218</v>
      </c>
      <c r="D48226" t="s">
        <v>956</v>
      </c>
      <c r="E48226" t="s">
        <v>874</v>
      </c>
      <c r="F48226" t="s">
        <v>23</v>
      </c>
      <c r="G48226" t="s">
        <v>24</v>
      </c>
      <c r="H48226">
        <v>241.6</v>
      </c>
      <c r="I48226">
        <v>161.04</v>
      </c>
      <c r="J48226">
        <v>80.56</v>
      </c>
      <c r="K48226">
        <v>0</v>
      </c>
      <c r="L48226">
        <v>0</v>
      </c>
      <c r="M48226">
        <v>0</v>
      </c>
      <c r="N48226">
        <v>0</v>
      </c>
      <c r="O48226">
        <v>0</v>
      </c>
      <c r="P48226">
        <v>0</v>
      </c>
      <c r="Q48226" t="s">
        <v>59</v>
      </c>
      <c r="R48226" t="s">
        <v>28</v>
      </c>
      <c r="S48226">
        <v>0</v>
      </c>
      <c r="T48226">
        <v>0</v>
      </c>
      <c r="U48226" t="s">
        <v>26</v>
      </c>
      <c r="V48226" t="s">
        <v>25</v>
      </c>
      <c r="W48226" s="1">
        <v>45521</v>
      </c>
    </row>
    <row r="48227" spans="1:23" x14ac:dyDescent="0.25">
      <c r="A48227">
        <v>4317760</v>
      </c>
      <c r="B48227">
        <v>17363</v>
      </c>
      <c r="C48227">
        <v>420040183</v>
      </c>
      <c r="D48227" t="s">
        <v>1017</v>
      </c>
      <c r="E48227" t="s">
        <v>874</v>
      </c>
      <c r="F48227" t="s">
        <v>23</v>
      </c>
      <c r="G48227" t="s">
        <v>24</v>
      </c>
      <c r="H48227">
        <v>155.19999999999999</v>
      </c>
      <c r="I48227">
        <v>55.48</v>
      </c>
      <c r="J48227">
        <v>99.72</v>
      </c>
      <c r="K48227">
        <v>0</v>
      </c>
      <c r="L48227">
        <v>0</v>
      </c>
      <c r="M48227">
        <v>0</v>
      </c>
      <c r="N48227">
        <v>0</v>
      </c>
      <c r="O48227">
        <v>0</v>
      </c>
      <c r="P48227">
        <v>0</v>
      </c>
      <c r="Q48227" t="s">
        <v>59</v>
      </c>
      <c r="R48227" t="s">
        <v>28</v>
      </c>
      <c r="S48227">
        <v>0</v>
      </c>
      <c r="T48227">
        <v>0</v>
      </c>
      <c r="U48227" t="s">
        <v>26</v>
      </c>
      <c r="V48227" t="s">
        <v>25</v>
      </c>
      <c r="W48227" s="1">
        <v>45523</v>
      </c>
    </row>
    <row r="48228" spans="1:23" x14ac:dyDescent="0.25">
      <c r="A48228">
        <v>4345130</v>
      </c>
      <c r="B48228">
        <v>5486</v>
      </c>
      <c r="C48228">
        <v>3001114</v>
      </c>
      <c r="D48228" t="s">
        <v>960</v>
      </c>
      <c r="E48228" t="s">
        <v>874</v>
      </c>
      <c r="F48228" t="s">
        <v>23</v>
      </c>
      <c r="G48228" t="s">
        <v>24</v>
      </c>
      <c r="H48228">
        <v>51.6</v>
      </c>
      <c r="I48228">
        <v>27.84</v>
      </c>
      <c r="J48228">
        <v>23.76</v>
      </c>
      <c r="K48228">
        <v>0</v>
      </c>
      <c r="L48228">
        <v>0</v>
      </c>
      <c r="M48228">
        <v>0</v>
      </c>
      <c r="N48228">
        <v>0</v>
      </c>
      <c r="O48228">
        <v>0</v>
      </c>
      <c r="P48228">
        <v>0</v>
      </c>
      <c r="Q48228" t="s">
        <v>59</v>
      </c>
      <c r="R48228" t="s">
        <v>28</v>
      </c>
      <c r="S48228">
        <v>0</v>
      </c>
      <c r="T48228">
        <v>0</v>
      </c>
      <c r="U48228" t="s">
        <v>26</v>
      </c>
      <c r="V48228" t="s">
        <v>25</v>
      </c>
      <c r="W48228" s="1">
        <v>45525</v>
      </c>
    </row>
    <row r="48229" spans="1:23" x14ac:dyDescent="0.25">
      <c r="A48229">
        <v>4373872</v>
      </c>
      <c r="B48229">
        <v>3266</v>
      </c>
      <c r="C48229">
        <v>420018912</v>
      </c>
      <c r="D48229" t="s">
        <v>975</v>
      </c>
      <c r="E48229" t="s">
        <v>874</v>
      </c>
      <c r="F48229" t="s">
        <v>23</v>
      </c>
      <c r="G48229" t="s">
        <v>24</v>
      </c>
      <c r="H48229">
        <v>64.5</v>
      </c>
      <c r="I48229">
        <v>35.950000000000003</v>
      </c>
      <c r="J48229">
        <v>28.55</v>
      </c>
      <c r="K48229">
        <v>0</v>
      </c>
      <c r="L48229">
        <v>0</v>
      </c>
      <c r="M48229">
        <v>0</v>
      </c>
      <c r="N48229">
        <v>0</v>
      </c>
      <c r="O48229">
        <v>0</v>
      </c>
      <c r="P48229">
        <v>0</v>
      </c>
      <c r="Q48229" t="s">
        <v>59</v>
      </c>
      <c r="R48229" t="s">
        <v>28</v>
      </c>
      <c r="S48229">
        <v>0</v>
      </c>
      <c r="T48229">
        <v>0</v>
      </c>
      <c r="U48229" t="s">
        <v>26</v>
      </c>
      <c r="V48229" t="s">
        <v>25</v>
      </c>
      <c r="W48229" s="1">
        <v>45527</v>
      </c>
    </row>
    <row r="48230" spans="1:23" x14ac:dyDescent="0.25">
      <c r="A48230">
        <v>4151048</v>
      </c>
      <c r="B48230">
        <v>3597</v>
      </c>
      <c r="C48230">
        <v>3001090</v>
      </c>
      <c r="D48230" t="s">
        <v>957</v>
      </c>
      <c r="E48230" t="s">
        <v>874</v>
      </c>
      <c r="F48230" t="s">
        <v>23</v>
      </c>
      <c r="G48230" t="s">
        <v>24</v>
      </c>
      <c r="H48230">
        <v>113.5</v>
      </c>
      <c r="I48230">
        <v>67.099999999999994</v>
      </c>
      <c r="J48230">
        <v>46.4</v>
      </c>
      <c r="K48230">
        <v>0</v>
      </c>
      <c r="L48230">
        <v>0</v>
      </c>
      <c r="M48230">
        <v>0</v>
      </c>
      <c r="N48230">
        <v>0</v>
      </c>
      <c r="O48230">
        <v>0</v>
      </c>
      <c r="P48230">
        <v>0</v>
      </c>
      <c r="Q48230" t="s">
        <v>59</v>
      </c>
      <c r="R48230" t="s">
        <v>33</v>
      </c>
      <c r="S48230">
        <v>0</v>
      </c>
      <c r="T48230">
        <v>0</v>
      </c>
      <c r="U48230" t="s">
        <v>26</v>
      </c>
      <c r="V48230" t="s">
        <v>25</v>
      </c>
      <c r="W48230" s="1">
        <v>45510</v>
      </c>
    </row>
    <row r="48231" spans="1:23" x14ac:dyDescent="0.25">
      <c r="A48231">
        <v>4256905</v>
      </c>
      <c r="B48231">
        <v>3535</v>
      </c>
      <c r="C48231">
        <v>420033218</v>
      </c>
      <c r="D48231" t="s">
        <v>956</v>
      </c>
      <c r="E48231" t="s">
        <v>874</v>
      </c>
      <c r="F48231" t="s">
        <v>23</v>
      </c>
      <c r="G48231" t="s">
        <v>24</v>
      </c>
      <c r="H48231">
        <v>138.80000000000001</v>
      </c>
      <c r="I48231">
        <v>103.76</v>
      </c>
      <c r="J48231">
        <v>35.04</v>
      </c>
      <c r="K48231">
        <v>0</v>
      </c>
      <c r="L48231">
        <v>0</v>
      </c>
      <c r="M48231">
        <v>0</v>
      </c>
      <c r="N48231">
        <v>0</v>
      </c>
      <c r="O48231">
        <v>0</v>
      </c>
      <c r="P48231">
        <v>0</v>
      </c>
      <c r="Q48231" t="s">
        <v>59</v>
      </c>
      <c r="R48231" t="s">
        <v>43</v>
      </c>
      <c r="S48231">
        <v>0</v>
      </c>
      <c r="T48231">
        <v>0</v>
      </c>
      <c r="U48231" t="s">
        <v>26</v>
      </c>
      <c r="V48231" t="s">
        <v>25</v>
      </c>
      <c r="W48231" s="1">
        <v>45518</v>
      </c>
    </row>
    <row r="48232" spans="1:23" x14ac:dyDescent="0.25">
      <c r="A48232">
        <v>4330122</v>
      </c>
      <c r="B48232">
        <v>24677</v>
      </c>
      <c r="C48232">
        <v>3001114</v>
      </c>
      <c r="D48232" t="s">
        <v>960</v>
      </c>
      <c r="E48232" t="s">
        <v>874</v>
      </c>
      <c r="F48232" t="s">
        <v>23</v>
      </c>
      <c r="G48232" t="s">
        <v>24</v>
      </c>
      <c r="H48232">
        <v>59.2</v>
      </c>
      <c r="I48232">
        <v>100.32</v>
      </c>
      <c r="J48232">
        <v>-41.12</v>
      </c>
      <c r="K48232">
        <v>0</v>
      </c>
      <c r="L48232">
        <v>0</v>
      </c>
      <c r="M48232">
        <v>0</v>
      </c>
      <c r="N48232">
        <v>0</v>
      </c>
      <c r="O48232">
        <v>0</v>
      </c>
      <c r="P48232">
        <v>0</v>
      </c>
      <c r="Q48232" t="s">
        <v>59</v>
      </c>
      <c r="R48232" t="s">
        <v>43</v>
      </c>
      <c r="S48232">
        <v>0</v>
      </c>
      <c r="T48232">
        <v>0</v>
      </c>
      <c r="U48232" t="s">
        <v>26</v>
      </c>
      <c r="V48232" t="s">
        <v>25</v>
      </c>
      <c r="W48232" s="1">
        <v>45524</v>
      </c>
    </row>
    <row r="48233" spans="1:23" x14ac:dyDescent="0.25">
      <c r="A48233">
        <v>4135672</v>
      </c>
      <c r="B48233">
        <v>8211</v>
      </c>
      <c r="C48233">
        <v>426633809</v>
      </c>
      <c r="D48233" t="s">
        <v>984</v>
      </c>
      <c r="E48233" t="s">
        <v>874</v>
      </c>
      <c r="F48233" t="s">
        <v>23</v>
      </c>
      <c r="G48233" t="s">
        <v>24</v>
      </c>
      <c r="H48233">
        <v>51.6</v>
      </c>
      <c r="I48233">
        <v>28.1</v>
      </c>
      <c r="J48233">
        <v>23.5</v>
      </c>
      <c r="K48233">
        <v>0</v>
      </c>
      <c r="L48233">
        <v>0</v>
      </c>
      <c r="M48233">
        <v>0</v>
      </c>
      <c r="N48233">
        <v>0</v>
      </c>
      <c r="O48233">
        <v>0</v>
      </c>
      <c r="P48233">
        <v>0</v>
      </c>
      <c r="Q48233" t="s">
        <v>59</v>
      </c>
      <c r="R48233" t="s">
        <v>332</v>
      </c>
      <c r="S48233">
        <v>0</v>
      </c>
      <c r="T48233">
        <v>0</v>
      </c>
      <c r="U48233" t="s">
        <v>26</v>
      </c>
      <c r="V48233" t="s">
        <v>25</v>
      </c>
      <c r="W48233" s="1">
        <v>45509</v>
      </c>
    </row>
    <row r="48234" spans="1:23" x14ac:dyDescent="0.25">
      <c r="A48234">
        <v>4182341</v>
      </c>
      <c r="B48234">
        <v>3128</v>
      </c>
      <c r="C48234">
        <v>3001127</v>
      </c>
      <c r="D48234" t="s">
        <v>1028</v>
      </c>
      <c r="E48234" t="s">
        <v>874</v>
      </c>
      <c r="F48234" t="s">
        <v>23</v>
      </c>
      <c r="G48234" t="s">
        <v>24</v>
      </c>
      <c r="H48234">
        <v>62.4</v>
      </c>
      <c r="I48234">
        <v>42.92</v>
      </c>
      <c r="J48234">
        <v>19.48</v>
      </c>
      <c r="K48234">
        <v>0</v>
      </c>
      <c r="L48234">
        <v>0</v>
      </c>
      <c r="M48234">
        <v>0</v>
      </c>
      <c r="N48234">
        <v>0</v>
      </c>
      <c r="O48234">
        <v>0</v>
      </c>
      <c r="P48234">
        <v>0</v>
      </c>
      <c r="Q48234" t="s">
        <v>59</v>
      </c>
      <c r="R48234" t="s">
        <v>332</v>
      </c>
      <c r="S48234">
        <v>0</v>
      </c>
      <c r="T48234">
        <v>0</v>
      </c>
      <c r="U48234" t="s">
        <v>26</v>
      </c>
      <c r="V48234" t="s">
        <v>25</v>
      </c>
      <c r="W48234" s="1">
        <v>45512</v>
      </c>
    </row>
    <row r="48235" spans="1:23" x14ac:dyDescent="0.25">
      <c r="A48235">
        <v>4203888</v>
      </c>
      <c r="B48235">
        <v>21181</v>
      </c>
      <c r="C48235">
        <v>5000003</v>
      </c>
      <c r="D48235" t="s">
        <v>958</v>
      </c>
      <c r="E48235" t="s">
        <v>875</v>
      </c>
      <c r="F48235" t="s">
        <v>23</v>
      </c>
      <c r="G48235" t="s">
        <v>24</v>
      </c>
      <c r="H48235">
        <v>25.8</v>
      </c>
      <c r="I48235">
        <v>20.23</v>
      </c>
      <c r="J48235">
        <v>5.57</v>
      </c>
      <c r="K48235">
        <v>0</v>
      </c>
      <c r="L48235">
        <v>0</v>
      </c>
      <c r="M48235">
        <v>0</v>
      </c>
      <c r="N48235">
        <v>0</v>
      </c>
      <c r="O48235">
        <v>0</v>
      </c>
      <c r="P48235">
        <v>0</v>
      </c>
      <c r="Q48235" t="s">
        <v>59</v>
      </c>
      <c r="R48235" t="s">
        <v>332</v>
      </c>
      <c r="S48235">
        <v>0</v>
      </c>
      <c r="T48235">
        <v>0</v>
      </c>
      <c r="U48235" t="s">
        <v>26</v>
      </c>
      <c r="V48235" t="s">
        <v>25</v>
      </c>
      <c r="W48235" s="1">
        <v>45513</v>
      </c>
    </row>
    <row r="48236" spans="1:23" x14ac:dyDescent="0.25">
      <c r="A48236">
        <v>4216208</v>
      </c>
      <c r="B48236">
        <v>17057</v>
      </c>
      <c r="C48236">
        <v>3001114</v>
      </c>
      <c r="D48236" t="s">
        <v>960</v>
      </c>
      <c r="E48236" t="s">
        <v>874</v>
      </c>
      <c r="F48236" t="s">
        <v>23</v>
      </c>
      <c r="G48236" t="s">
        <v>24</v>
      </c>
      <c r="H48236">
        <v>51.6</v>
      </c>
      <c r="I48236">
        <v>79.36</v>
      </c>
      <c r="J48236">
        <v>-27.76</v>
      </c>
      <c r="K48236">
        <v>0</v>
      </c>
      <c r="L48236">
        <v>0</v>
      </c>
      <c r="M48236">
        <v>0</v>
      </c>
      <c r="N48236">
        <v>0</v>
      </c>
      <c r="O48236">
        <v>0</v>
      </c>
      <c r="P48236">
        <v>0</v>
      </c>
      <c r="Q48236" t="s">
        <v>59</v>
      </c>
      <c r="R48236" t="s">
        <v>332</v>
      </c>
      <c r="S48236">
        <v>0</v>
      </c>
      <c r="T48236">
        <v>0</v>
      </c>
      <c r="U48236" t="s">
        <v>26</v>
      </c>
      <c r="V48236" t="s">
        <v>25</v>
      </c>
      <c r="W48236" s="1">
        <v>45514</v>
      </c>
    </row>
    <row r="48237" spans="1:23" x14ac:dyDescent="0.25">
      <c r="A48237">
        <v>4234644</v>
      </c>
      <c r="B48237">
        <v>2839</v>
      </c>
      <c r="C48237">
        <v>420018912</v>
      </c>
      <c r="D48237" t="s">
        <v>975</v>
      </c>
      <c r="E48237" t="s">
        <v>874</v>
      </c>
      <c r="F48237" t="s">
        <v>23</v>
      </c>
      <c r="G48237" t="s">
        <v>24</v>
      </c>
      <c r="H48237">
        <v>519.5</v>
      </c>
      <c r="I48237">
        <v>719.25</v>
      </c>
      <c r="J48237">
        <v>-199.75</v>
      </c>
      <c r="K48237">
        <v>0</v>
      </c>
      <c r="L48237">
        <v>0</v>
      </c>
      <c r="M48237">
        <v>0</v>
      </c>
      <c r="N48237">
        <v>0</v>
      </c>
      <c r="O48237">
        <v>0</v>
      </c>
      <c r="P48237">
        <v>0</v>
      </c>
      <c r="Q48237" t="s">
        <v>59</v>
      </c>
      <c r="R48237" t="s">
        <v>332</v>
      </c>
      <c r="S48237">
        <v>0</v>
      </c>
      <c r="T48237">
        <v>0</v>
      </c>
      <c r="U48237" t="s">
        <v>26</v>
      </c>
      <c r="V48237" t="s">
        <v>25</v>
      </c>
      <c r="W48237" s="1">
        <v>45516</v>
      </c>
    </row>
    <row r="48238" spans="1:23" x14ac:dyDescent="0.25">
      <c r="A48238">
        <v>4234846</v>
      </c>
      <c r="B48238">
        <v>2917</v>
      </c>
      <c r="C48238">
        <v>3300947</v>
      </c>
      <c r="D48238" t="s">
        <v>977</v>
      </c>
      <c r="E48238" t="s">
        <v>875</v>
      </c>
      <c r="F48238" t="s">
        <v>23</v>
      </c>
      <c r="G48238" t="s">
        <v>24</v>
      </c>
      <c r="H48238">
        <v>25.8</v>
      </c>
      <c r="I48238">
        <v>19.29</v>
      </c>
      <c r="J48238">
        <v>6.51</v>
      </c>
      <c r="K48238">
        <v>0</v>
      </c>
      <c r="L48238">
        <v>0</v>
      </c>
      <c r="M48238">
        <v>0</v>
      </c>
      <c r="N48238">
        <v>0</v>
      </c>
      <c r="O48238">
        <v>0</v>
      </c>
      <c r="P48238">
        <v>0</v>
      </c>
      <c r="Q48238" t="s">
        <v>59</v>
      </c>
      <c r="R48238" t="s">
        <v>332</v>
      </c>
      <c r="S48238">
        <v>0</v>
      </c>
      <c r="T48238">
        <v>0</v>
      </c>
      <c r="U48238" t="s">
        <v>26</v>
      </c>
      <c r="V48238" t="s">
        <v>25</v>
      </c>
      <c r="W48238" s="1">
        <v>45516</v>
      </c>
    </row>
    <row r="48239" spans="1:23" x14ac:dyDescent="0.25">
      <c r="A48239">
        <v>4235562</v>
      </c>
      <c r="B48239">
        <v>3190</v>
      </c>
      <c r="C48239">
        <v>3001090</v>
      </c>
      <c r="D48239" t="s">
        <v>957</v>
      </c>
      <c r="E48239" t="s">
        <v>874</v>
      </c>
      <c r="F48239" t="s">
        <v>23</v>
      </c>
      <c r="G48239" t="s">
        <v>24</v>
      </c>
      <c r="H48239">
        <v>151</v>
      </c>
      <c r="I48239">
        <v>88.45</v>
      </c>
      <c r="J48239">
        <v>62.55</v>
      </c>
      <c r="K48239">
        <v>0</v>
      </c>
      <c r="L48239">
        <v>0</v>
      </c>
      <c r="M48239">
        <v>0</v>
      </c>
      <c r="N48239">
        <v>0</v>
      </c>
      <c r="O48239">
        <v>0</v>
      </c>
      <c r="P48239">
        <v>0</v>
      </c>
      <c r="Q48239" t="s">
        <v>59</v>
      </c>
      <c r="R48239" t="s">
        <v>332</v>
      </c>
      <c r="S48239">
        <v>0</v>
      </c>
      <c r="T48239">
        <v>0</v>
      </c>
      <c r="U48239" t="s">
        <v>26</v>
      </c>
      <c r="V48239" t="s">
        <v>25</v>
      </c>
      <c r="W48239" s="1">
        <v>45516</v>
      </c>
    </row>
    <row r="48240" spans="1:23" x14ac:dyDescent="0.25">
      <c r="A48240">
        <v>4293878</v>
      </c>
      <c r="B48240">
        <v>5235</v>
      </c>
      <c r="C48240">
        <v>420018912</v>
      </c>
      <c r="D48240" t="s">
        <v>975</v>
      </c>
      <c r="E48240" t="s">
        <v>874</v>
      </c>
      <c r="F48240" t="s">
        <v>23</v>
      </c>
      <c r="G48240" t="s">
        <v>24</v>
      </c>
      <c r="H48240">
        <v>157.5</v>
      </c>
      <c r="I48240">
        <v>223.35</v>
      </c>
      <c r="J48240">
        <v>-65.849999999999994</v>
      </c>
      <c r="K48240">
        <v>0</v>
      </c>
      <c r="L48240">
        <v>0</v>
      </c>
      <c r="M48240">
        <v>0</v>
      </c>
      <c r="N48240">
        <v>0</v>
      </c>
      <c r="O48240">
        <v>0</v>
      </c>
      <c r="P48240">
        <v>0</v>
      </c>
      <c r="Q48240" t="s">
        <v>59</v>
      </c>
      <c r="R48240" t="s">
        <v>332</v>
      </c>
      <c r="S48240">
        <v>0</v>
      </c>
      <c r="T48240">
        <v>0</v>
      </c>
      <c r="U48240" t="s">
        <v>26</v>
      </c>
      <c r="V48240" t="s">
        <v>25</v>
      </c>
      <c r="W48240" s="1">
        <v>45521</v>
      </c>
    </row>
    <row r="48241" spans="1:23" x14ac:dyDescent="0.25">
      <c r="A48241">
        <v>4294354</v>
      </c>
      <c r="B48241">
        <v>6919</v>
      </c>
      <c r="C48241">
        <v>3001090</v>
      </c>
      <c r="D48241" t="s">
        <v>957</v>
      </c>
      <c r="E48241" t="s">
        <v>874</v>
      </c>
      <c r="F48241" t="s">
        <v>23</v>
      </c>
      <c r="G48241" t="s">
        <v>24</v>
      </c>
      <c r="H48241">
        <v>64.5</v>
      </c>
      <c r="I48241">
        <v>17.350000000000001</v>
      </c>
      <c r="J48241">
        <v>47.15</v>
      </c>
      <c r="K48241">
        <v>0</v>
      </c>
      <c r="L48241">
        <v>0</v>
      </c>
      <c r="M48241">
        <v>0</v>
      </c>
      <c r="N48241">
        <v>0</v>
      </c>
      <c r="O48241">
        <v>0</v>
      </c>
      <c r="P48241">
        <v>0</v>
      </c>
      <c r="Q48241" t="s">
        <v>59</v>
      </c>
      <c r="R48241" t="s">
        <v>332</v>
      </c>
      <c r="S48241">
        <v>0</v>
      </c>
      <c r="T48241">
        <v>0</v>
      </c>
      <c r="U48241" t="s">
        <v>26</v>
      </c>
      <c r="V48241" t="s">
        <v>25</v>
      </c>
      <c r="W48241" s="1">
        <v>45521</v>
      </c>
    </row>
    <row r="48242" spans="1:23" x14ac:dyDescent="0.25">
      <c r="A48242">
        <v>4305665</v>
      </c>
      <c r="B48242">
        <v>16441</v>
      </c>
      <c r="C48242">
        <v>3001127</v>
      </c>
      <c r="D48242" t="s">
        <v>1028</v>
      </c>
      <c r="E48242" t="s">
        <v>874</v>
      </c>
      <c r="F48242" t="s">
        <v>23</v>
      </c>
      <c r="G48242" t="s">
        <v>24</v>
      </c>
      <c r="H48242">
        <v>77.599999999999994</v>
      </c>
      <c r="I48242">
        <v>54.62</v>
      </c>
      <c r="J48242">
        <v>22.98</v>
      </c>
      <c r="K48242">
        <v>0</v>
      </c>
      <c r="L48242">
        <v>0</v>
      </c>
      <c r="M48242">
        <v>0</v>
      </c>
      <c r="N48242">
        <v>0</v>
      </c>
      <c r="O48242">
        <v>0</v>
      </c>
      <c r="P48242">
        <v>0</v>
      </c>
      <c r="Q48242" t="s">
        <v>59</v>
      </c>
      <c r="R48242" t="s">
        <v>332</v>
      </c>
      <c r="S48242">
        <v>0</v>
      </c>
      <c r="T48242">
        <v>0</v>
      </c>
      <c r="U48242" t="s">
        <v>26</v>
      </c>
      <c r="V48242" t="s">
        <v>25</v>
      </c>
      <c r="W48242" s="1">
        <v>45522</v>
      </c>
    </row>
    <row r="48243" spans="1:23" x14ac:dyDescent="0.25">
      <c r="A48243">
        <v>4306072</v>
      </c>
      <c r="B48243">
        <v>3070</v>
      </c>
      <c r="C48243">
        <v>3001114</v>
      </c>
      <c r="D48243" t="s">
        <v>960</v>
      </c>
      <c r="E48243" t="s">
        <v>874</v>
      </c>
      <c r="F48243" t="s">
        <v>23</v>
      </c>
      <c r="G48243" t="s">
        <v>24</v>
      </c>
      <c r="H48243">
        <v>72</v>
      </c>
      <c r="I48243">
        <v>30</v>
      </c>
      <c r="J48243">
        <v>42</v>
      </c>
      <c r="K48243">
        <v>0</v>
      </c>
      <c r="L48243">
        <v>0</v>
      </c>
      <c r="M48243">
        <v>0</v>
      </c>
      <c r="N48243">
        <v>0</v>
      </c>
      <c r="O48243">
        <v>0</v>
      </c>
      <c r="P48243">
        <v>0</v>
      </c>
      <c r="Q48243" t="s">
        <v>59</v>
      </c>
      <c r="R48243" t="s">
        <v>332</v>
      </c>
      <c r="S48243">
        <v>0</v>
      </c>
      <c r="T48243">
        <v>0</v>
      </c>
      <c r="U48243" t="s">
        <v>26</v>
      </c>
      <c r="V48243" t="s">
        <v>25</v>
      </c>
      <c r="W48243" s="1">
        <v>45522</v>
      </c>
    </row>
    <row r="48244" spans="1:23" x14ac:dyDescent="0.25">
      <c r="A48244">
        <v>4317251</v>
      </c>
      <c r="B48244">
        <v>22213</v>
      </c>
      <c r="C48244">
        <v>420033218</v>
      </c>
      <c r="D48244" t="s">
        <v>956</v>
      </c>
      <c r="E48244" t="s">
        <v>874</v>
      </c>
      <c r="F48244" t="s">
        <v>23</v>
      </c>
      <c r="G48244" t="s">
        <v>24</v>
      </c>
      <c r="H48244">
        <v>296.8</v>
      </c>
      <c r="I48244">
        <v>60.96</v>
      </c>
      <c r="J48244">
        <v>235.84</v>
      </c>
      <c r="K48244">
        <v>0</v>
      </c>
      <c r="L48244">
        <v>0</v>
      </c>
      <c r="M48244">
        <v>0</v>
      </c>
      <c r="N48244">
        <v>0</v>
      </c>
      <c r="O48244">
        <v>0</v>
      </c>
      <c r="P48244">
        <v>0</v>
      </c>
      <c r="Q48244" t="s">
        <v>59</v>
      </c>
      <c r="R48244" t="s">
        <v>332</v>
      </c>
      <c r="S48244">
        <v>0</v>
      </c>
      <c r="T48244">
        <v>0</v>
      </c>
      <c r="U48244" t="s">
        <v>26</v>
      </c>
      <c r="V48244" t="s">
        <v>25</v>
      </c>
      <c r="W48244" s="1">
        <v>45523</v>
      </c>
    </row>
    <row r="48245" spans="1:23" x14ac:dyDescent="0.25">
      <c r="A48245">
        <v>4359441</v>
      </c>
      <c r="B48245">
        <v>6937</v>
      </c>
      <c r="C48245">
        <v>3001114</v>
      </c>
      <c r="D48245" t="s">
        <v>960</v>
      </c>
      <c r="E48245" t="s">
        <v>874</v>
      </c>
      <c r="F48245" t="s">
        <v>23</v>
      </c>
      <c r="G48245" t="s">
        <v>24</v>
      </c>
      <c r="H48245">
        <v>210</v>
      </c>
      <c r="I48245">
        <v>174.16</v>
      </c>
      <c r="J48245">
        <v>35.840000000000003</v>
      </c>
      <c r="K48245">
        <v>0</v>
      </c>
      <c r="L48245">
        <v>0</v>
      </c>
      <c r="M48245">
        <v>0</v>
      </c>
      <c r="N48245">
        <v>0</v>
      </c>
      <c r="O48245">
        <v>0</v>
      </c>
      <c r="P48245">
        <v>0</v>
      </c>
      <c r="Q48245" t="s">
        <v>59</v>
      </c>
      <c r="R48245" t="s">
        <v>332</v>
      </c>
      <c r="S48245">
        <v>0</v>
      </c>
      <c r="T48245">
        <v>0</v>
      </c>
      <c r="U48245" t="s">
        <v>26</v>
      </c>
      <c r="V48245" t="s">
        <v>25</v>
      </c>
      <c r="W48245" s="1">
        <v>45526</v>
      </c>
    </row>
    <row r="48246" spans="1:23" x14ac:dyDescent="0.25">
      <c r="A48246">
        <v>4426852</v>
      </c>
      <c r="B48246">
        <v>3111</v>
      </c>
      <c r="C48246">
        <v>420040183</v>
      </c>
      <c r="D48246" t="s">
        <v>1017</v>
      </c>
      <c r="E48246" t="s">
        <v>874</v>
      </c>
      <c r="F48246" t="s">
        <v>23</v>
      </c>
      <c r="G48246" t="s">
        <v>24</v>
      </c>
      <c r="H48246">
        <v>154.80000000000001</v>
      </c>
      <c r="I48246">
        <v>152.1</v>
      </c>
      <c r="J48246">
        <v>2.7</v>
      </c>
      <c r="K48246">
        <v>0</v>
      </c>
      <c r="L48246">
        <v>0</v>
      </c>
      <c r="M48246">
        <v>0</v>
      </c>
      <c r="N48246">
        <v>0</v>
      </c>
      <c r="O48246">
        <v>0</v>
      </c>
      <c r="P48246">
        <v>0</v>
      </c>
      <c r="Q48246" t="s">
        <v>59</v>
      </c>
      <c r="R48246" t="s">
        <v>332</v>
      </c>
      <c r="S48246">
        <v>0</v>
      </c>
      <c r="T48246">
        <v>0</v>
      </c>
      <c r="U48246" t="s">
        <v>26</v>
      </c>
      <c r="V48246" t="s">
        <v>25</v>
      </c>
      <c r="W48246" s="1">
        <v>45532</v>
      </c>
    </row>
    <row r="48247" spans="1:23" x14ac:dyDescent="0.25">
      <c r="A48247">
        <v>4092252</v>
      </c>
      <c r="B48247">
        <v>2758</v>
      </c>
      <c r="C48247">
        <v>3001090</v>
      </c>
      <c r="D48247" t="s">
        <v>957</v>
      </c>
      <c r="E48247" t="s">
        <v>874</v>
      </c>
      <c r="F48247" t="s">
        <v>23</v>
      </c>
      <c r="G48247" t="s">
        <v>24</v>
      </c>
      <c r="H48247">
        <v>223.5</v>
      </c>
      <c r="I48247">
        <v>158.30000000000001</v>
      </c>
      <c r="J48247">
        <v>65.2</v>
      </c>
      <c r="K48247">
        <v>0</v>
      </c>
      <c r="L48247">
        <v>0</v>
      </c>
      <c r="M48247">
        <v>0</v>
      </c>
      <c r="N48247">
        <v>0</v>
      </c>
      <c r="O48247">
        <v>0</v>
      </c>
      <c r="P48247">
        <v>0</v>
      </c>
      <c r="Q48247" t="s">
        <v>59</v>
      </c>
      <c r="R48247" t="s">
        <v>328</v>
      </c>
      <c r="S48247">
        <v>0</v>
      </c>
      <c r="T48247">
        <v>0</v>
      </c>
      <c r="U48247" t="s">
        <v>26</v>
      </c>
      <c r="V48247" t="s">
        <v>25</v>
      </c>
      <c r="W48247" s="1">
        <v>45505</v>
      </c>
    </row>
    <row r="48248" spans="1:23" x14ac:dyDescent="0.25">
      <c r="A48248">
        <v>4135928</v>
      </c>
      <c r="B48248">
        <v>5236</v>
      </c>
      <c r="C48248">
        <v>426633809</v>
      </c>
      <c r="D48248" t="s">
        <v>984</v>
      </c>
      <c r="E48248" t="s">
        <v>874</v>
      </c>
      <c r="F48248" t="s">
        <v>23</v>
      </c>
      <c r="G48248" t="s">
        <v>24</v>
      </c>
      <c r="H48248">
        <v>51.6</v>
      </c>
      <c r="I48248">
        <v>44.94</v>
      </c>
      <c r="J48248">
        <v>6.66</v>
      </c>
      <c r="K48248">
        <v>0</v>
      </c>
      <c r="L48248">
        <v>0</v>
      </c>
      <c r="M48248">
        <v>0</v>
      </c>
      <c r="N48248">
        <v>0</v>
      </c>
      <c r="O48248">
        <v>0</v>
      </c>
      <c r="P48248">
        <v>0</v>
      </c>
      <c r="Q48248" t="s">
        <v>59</v>
      </c>
      <c r="R48248" t="s">
        <v>328</v>
      </c>
      <c r="S48248">
        <v>0</v>
      </c>
      <c r="T48248">
        <v>0</v>
      </c>
      <c r="U48248" t="s">
        <v>26</v>
      </c>
      <c r="V48248" t="s">
        <v>25</v>
      </c>
      <c r="W48248" s="1">
        <v>45509</v>
      </c>
    </row>
    <row r="48249" spans="1:23" x14ac:dyDescent="0.25">
      <c r="A48249">
        <v>4135950</v>
      </c>
      <c r="B48249">
        <v>2986</v>
      </c>
      <c r="C48249">
        <v>426633809</v>
      </c>
      <c r="D48249" t="s">
        <v>984</v>
      </c>
      <c r="E48249" t="s">
        <v>874</v>
      </c>
      <c r="F48249" t="s">
        <v>23</v>
      </c>
      <c r="G48249" t="s">
        <v>24</v>
      </c>
      <c r="H48249">
        <v>51.6</v>
      </c>
      <c r="I48249">
        <v>72.16</v>
      </c>
      <c r="J48249">
        <v>-20.56</v>
      </c>
      <c r="K48249">
        <v>0</v>
      </c>
      <c r="L48249">
        <v>0</v>
      </c>
      <c r="M48249">
        <v>0</v>
      </c>
      <c r="N48249">
        <v>0</v>
      </c>
      <c r="O48249">
        <v>0</v>
      </c>
      <c r="P48249">
        <v>0</v>
      </c>
      <c r="Q48249" t="s">
        <v>59</v>
      </c>
      <c r="R48249" t="s">
        <v>328</v>
      </c>
      <c r="S48249">
        <v>0</v>
      </c>
      <c r="T48249">
        <v>0</v>
      </c>
      <c r="U48249" t="s">
        <v>26</v>
      </c>
      <c r="V48249" t="s">
        <v>25</v>
      </c>
      <c r="W48249" s="1">
        <v>45509</v>
      </c>
    </row>
    <row r="48250" spans="1:23" x14ac:dyDescent="0.25">
      <c r="A48250">
        <v>4160903</v>
      </c>
      <c r="B48250">
        <v>2847</v>
      </c>
      <c r="C48250">
        <v>3001114</v>
      </c>
      <c r="D48250" t="s">
        <v>960</v>
      </c>
      <c r="E48250" t="s">
        <v>874</v>
      </c>
      <c r="F48250" t="s">
        <v>23</v>
      </c>
      <c r="G48250" t="s">
        <v>24</v>
      </c>
      <c r="H48250">
        <v>212.4</v>
      </c>
      <c r="I48250">
        <v>162.72</v>
      </c>
      <c r="J48250">
        <v>49.68</v>
      </c>
      <c r="K48250">
        <v>0</v>
      </c>
      <c r="L48250">
        <v>0</v>
      </c>
      <c r="M48250">
        <v>0</v>
      </c>
      <c r="N48250">
        <v>0</v>
      </c>
      <c r="O48250">
        <v>0</v>
      </c>
      <c r="P48250">
        <v>0</v>
      </c>
      <c r="Q48250" t="s">
        <v>59</v>
      </c>
      <c r="R48250" t="s">
        <v>328</v>
      </c>
      <c r="S48250">
        <v>0</v>
      </c>
      <c r="T48250">
        <v>0</v>
      </c>
      <c r="U48250" t="s">
        <v>26</v>
      </c>
      <c r="V48250" t="s">
        <v>25</v>
      </c>
      <c r="W48250" s="1">
        <v>45511</v>
      </c>
    </row>
    <row r="48251" spans="1:23" x14ac:dyDescent="0.25">
      <c r="A48251">
        <v>4201774</v>
      </c>
      <c r="B48251">
        <v>5199</v>
      </c>
      <c r="C48251">
        <v>420018912</v>
      </c>
      <c r="D48251" t="s">
        <v>975</v>
      </c>
      <c r="E48251" t="s">
        <v>874</v>
      </c>
      <c r="F48251" t="s">
        <v>23</v>
      </c>
      <c r="G48251" t="s">
        <v>24</v>
      </c>
      <c r="H48251">
        <v>192</v>
      </c>
      <c r="I48251">
        <v>118.2</v>
      </c>
      <c r="J48251">
        <v>73.8</v>
      </c>
      <c r="K48251">
        <v>0</v>
      </c>
      <c r="L48251">
        <v>0</v>
      </c>
      <c r="M48251">
        <v>0</v>
      </c>
      <c r="N48251">
        <v>0</v>
      </c>
      <c r="O48251">
        <v>0</v>
      </c>
      <c r="P48251">
        <v>0</v>
      </c>
      <c r="Q48251" t="s">
        <v>59</v>
      </c>
      <c r="R48251" t="s">
        <v>328</v>
      </c>
      <c r="S48251">
        <v>0</v>
      </c>
      <c r="T48251">
        <v>0</v>
      </c>
      <c r="U48251" t="s">
        <v>26</v>
      </c>
      <c r="V48251" t="s">
        <v>25</v>
      </c>
      <c r="W48251" s="1">
        <v>45513</v>
      </c>
    </row>
    <row r="48252" spans="1:23" x14ac:dyDescent="0.25">
      <c r="A48252">
        <v>4215454</v>
      </c>
      <c r="B48252">
        <v>3002</v>
      </c>
      <c r="C48252">
        <v>3001029</v>
      </c>
      <c r="D48252" t="s">
        <v>1048</v>
      </c>
      <c r="E48252" t="s">
        <v>874</v>
      </c>
      <c r="F48252" t="s">
        <v>23</v>
      </c>
      <c r="G48252" t="s">
        <v>24</v>
      </c>
      <c r="H48252">
        <v>39.6</v>
      </c>
      <c r="I48252">
        <v>74.47</v>
      </c>
      <c r="J48252">
        <v>-34.869999999999997</v>
      </c>
      <c r="K48252">
        <v>0</v>
      </c>
      <c r="L48252">
        <v>0</v>
      </c>
      <c r="M48252">
        <v>0</v>
      </c>
      <c r="N48252">
        <v>0</v>
      </c>
      <c r="O48252">
        <v>0</v>
      </c>
      <c r="P48252">
        <v>0</v>
      </c>
      <c r="Q48252" t="s">
        <v>59</v>
      </c>
      <c r="R48252" t="s">
        <v>328</v>
      </c>
      <c r="S48252">
        <v>0</v>
      </c>
      <c r="T48252">
        <v>0</v>
      </c>
      <c r="U48252" t="s">
        <v>26</v>
      </c>
      <c r="V48252" t="s">
        <v>25</v>
      </c>
      <c r="W48252" s="1">
        <v>45514</v>
      </c>
    </row>
    <row r="48253" spans="1:23" x14ac:dyDescent="0.25">
      <c r="A48253">
        <v>4225420</v>
      </c>
      <c r="B48253">
        <v>3055</v>
      </c>
      <c r="C48253">
        <v>420033218</v>
      </c>
      <c r="D48253" t="s">
        <v>956</v>
      </c>
      <c r="E48253" t="s">
        <v>874</v>
      </c>
      <c r="F48253" t="s">
        <v>23</v>
      </c>
      <c r="G48253" t="s">
        <v>24</v>
      </c>
      <c r="H48253">
        <v>96.8</v>
      </c>
      <c r="I48253">
        <v>76.64</v>
      </c>
      <c r="J48253">
        <v>20.16</v>
      </c>
      <c r="K48253">
        <v>0</v>
      </c>
      <c r="L48253">
        <v>0</v>
      </c>
      <c r="M48253">
        <v>0</v>
      </c>
      <c r="N48253">
        <v>0</v>
      </c>
      <c r="O48253">
        <v>0</v>
      </c>
      <c r="P48253">
        <v>0</v>
      </c>
      <c r="Q48253" t="s">
        <v>59</v>
      </c>
      <c r="R48253" t="s">
        <v>328</v>
      </c>
      <c r="S48253">
        <v>0</v>
      </c>
      <c r="T48253">
        <v>0</v>
      </c>
      <c r="U48253" t="s">
        <v>26</v>
      </c>
      <c r="V48253" t="s">
        <v>25</v>
      </c>
      <c r="W48253" s="1">
        <v>45515</v>
      </c>
    </row>
    <row r="48254" spans="1:23" x14ac:dyDescent="0.25">
      <c r="A48254">
        <v>4234790</v>
      </c>
      <c r="B48254">
        <v>2907</v>
      </c>
      <c r="C48254">
        <v>400043107</v>
      </c>
      <c r="D48254" t="s">
        <v>2396</v>
      </c>
      <c r="E48254" t="s">
        <v>891</v>
      </c>
      <c r="F48254" t="s">
        <v>49</v>
      </c>
      <c r="G48254" t="s">
        <v>24</v>
      </c>
      <c r="H48254">
        <v>3217</v>
      </c>
      <c r="I48254">
        <v>2765</v>
      </c>
      <c r="J48254">
        <v>452</v>
      </c>
      <c r="K48254">
        <v>0</v>
      </c>
      <c r="L48254">
        <v>0</v>
      </c>
      <c r="M48254">
        <v>0</v>
      </c>
      <c r="N48254">
        <v>0</v>
      </c>
      <c r="O48254">
        <v>0</v>
      </c>
      <c r="P48254">
        <v>0</v>
      </c>
      <c r="Q48254" t="s">
        <v>59</v>
      </c>
      <c r="R48254" t="s">
        <v>328</v>
      </c>
      <c r="S48254">
        <v>0</v>
      </c>
      <c r="T48254">
        <v>0</v>
      </c>
      <c r="U48254" t="s">
        <v>26</v>
      </c>
      <c r="V48254" t="s">
        <v>25</v>
      </c>
      <c r="W48254" s="1">
        <v>45516</v>
      </c>
    </row>
    <row r="48255" spans="1:23" x14ac:dyDescent="0.25">
      <c r="A48255">
        <v>4235623</v>
      </c>
      <c r="B48255">
        <v>5350</v>
      </c>
      <c r="C48255">
        <v>3001046</v>
      </c>
      <c r="D48255" t="s">
        <v>976</v>
      </c>
      <c r="E48255" t="s">
        <v>874</v>
      </c>
      <c r="F48255" t="s">
        <v>23</v>
      </c>
      <c r="G48255" t="s">
        <v>24</v>
      </c>
      <c r="H48255">
        <v>71</v>
      </c>
      <c r="I48255">
        <v>36</v>
      </c>
      <c r="J48255">
        <v>35</v>
      </c>
      <c r="K48255">
        <v>0</v>
      </c>
      <c r="L48255">
        <v>0</v>
      </c>
      <c r="M48255">
        <v>0</v>
      </c>
      <c r="N48255">
        <v>0</v>
      </c>
      <c r="O48255">
        <v>0</v>
      </c>
      <c r="P48255">
        <v>0</v>
      </c>
      <c r="Q48255" t="s">
        <v>59</v>
      </c>
      <c r="R48255" t="s">
        <v>328</v>
      </c>
      <c r="S48255">
        <v>0</v>
      </c>
      <c r="T48255">
        <v>0</v>
      </c>
      <c r="U48255" t="s">
        <v>26</v>
      </c>
      <c r="V48255" t="s">
        <v>25</v>
      </c>
      <c r="W48255" s="1">
        <v>45516</v>
      </c>
    </row>
    <row r="48256" spans="1:23" x14ac:dyDescent="0.25">
      <c r="A48256">
        <v>4244920</v>
      </c>
      <c r="B48256">
        <v>5248</v>
      </c>
      <c r="C48256">
        <v>420040182</v>
      </c>
      <c r="D48256" t="s">
        <v>973</v>
      </c>
      <c r="E48256" t="s">
        <v>874</v>
      </c>
      <c r="F48256" t="s">
        <v>23</v>
      </c>
      <c r="G48256" t="s">
        <v>24</v>
      </c>
      <c r="H48256">
        <v>129</v>
      </c>
      <c r="I48256">
        <v>80.7</v>
      </c>
      <c r="J48256">
        <v>48.3</v>
      </c>
      <c r="K48256">
        <v>0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 t="s">
        <v>59</v>
      </c>
      <c r="R48256" t="s">
        <v>328</v>
      </c>
      <c r="S48256">
        <v>0</v>
      </c>
      <c r="T48256">
        <v>0</v>
      </c>
      <c r="U48256" t="s">
        <v>26</v>
      </c>
      <c r="V48256" t="s">
        <v>25</v>
      </c>
      <c r="W48256" s="1">
        <v>45517</v>
      </c>
    </row>
    <row r="48257" spans="1:23" x14ac:dyDescent="0.25">
      <c r="A48257">
        <v>4267517</v>
      </c>
      <c r="B48257">
        <v>3002</v>
      </c>
      <c r="C48257">
        <v>3001090</v>
      </c>
      <c r="D48257" t="s">
        <v>957</v>
      </c>
      <c r="E48257" t="s">
        <v>874</v>
      </c>
      <c r="F48257" t="s">
        <v>23</v>
      </c>
      <c r="G48257" t="s">
        <v>24</v>
      </c>
      <c r="H48257">
        <v>64.5</v>
      </c>
      <c r="I48257">
        <v>41.9</v>
      </c>
      <c r="J48257">
        <v>22.6</v>
      </c>
      <c r="K48257">
        <v>0</v>
      </c>
      <c r="L48257">
        <v>0</v>
      </c>
      <c r="M48257">
        <v>0</v>
      </c>
      <c r="N48257">
        <v>0</v>
      </c>
      <c r="O48257">
        <v>0</v>
      </c>
      <c r="P48257">
        <v>0</v>
      </c>
      <c r="Q48257" t="s">
        <v>59</v>
      </c>
      <c r="R48257" t="s">
        <v>328</v>
      </c>
      <c r="S48257">
        <v>0</v>
      </c>
      <c r="T48257">
        <v>0</v>
      </c>
      <c r="U48257" t="s">
        <v>26</v>
      </c>
      <c r="V48257" t="s">
        <v>25</v>
      </c>
      <c r="W48257" s="1">
        <v>45519</v>
      </c>
    </row>
    <row r="48258" spans="1:23" x14ac:dyDescent="0.25">
      <c r="A48258">
        <v>4279899</v>
      </c>
      <c r="B48258">
        <v>5135</v>
      </c>
      <c r="C48258">
        <v>420018912</v>
      </c>
      <c r="D48258" t="s">
        <v>975</v>
      </c>
      <c r="E48258" t="s">
        <v>874</v>
      </c>
      <c r="F48258" t="s">
        <v>23</v>
      </c>
      <c r="G48258" t="s">
        <v>24</v>
      </c>
      <c r="H48258">
        <v>111.5</v>
      </c>
      <c r="I48258">
        <v>191.45</v>
      </c>
      <c r="J48258">
        <v>-79.95</v>
      </c>
      <c r="K48258">
        <v>0</v>
      </c>
      <c r="L48258">
        <v>0</v>
      </c>
      <c r="M48258">
        <v>0</v>
      </c>
      <c r="N48258">
        <v>0</v>
      </c>
      <c r="O48258">
        <v>0</v>
      </c>
      <c r="P48258">
        <v>0</v>
      </c>
      <c r="Q48258" t="s">
        <v>59</v>
      </c>
      <c r="R48258" t="s">
        <v>328</v>
      </c>
      <c r="S48258">
        <v>0</v>
      </c>
      <c r="T48258">
        <v>0</v>
      </c>
      <c r="U48258" t="s">
        <v>26</v>
      </c>
      <c r="V48258" t="s">
        <v>25</v>
      </c>
      <c r="W48258" s="1">
        <v>45520</v>
      </c>
    </row>
    <row r="48259" spans="1:23" x14ac:dyDescent="0.25">
      <c r="A48259">
        <v>4280179</v>
      </c>
      <c r="B48259">
        <v>2869</v>
      </c>
      <c r="C48259">
        <v>420033218</v>
      </c>
      <c r="D48259" t="s">
        <v>956</v>
      </c>
      <c r="E48259" t="s">
        <v>874</v>
      </c>
      <c r="F48259" t="s">
        <v>23</v>
      </c>
      <c r="G48259" t="s">
        <v>24</v>
      </c>
      <c r="H48259">
        <v>78.8</v>
      </c>
      <c r="I48259">
        <v>172.56</v>
      </c>
      <c r="J48259">
        <v>-93.76</v>
      </c>
      <c r="K48259">
        <v>0</v>
      </c>
      <c r="L48259">
        <v>0</v>
      </c>
      <c r="M48259">
        <v>0</v>
      </c>
      <c r="N48259">
        <v>0</v>
      </c>
      <c r="O48259">
        <v>0</v>
      </c>
      <c r="P48259">
        <v>0</v>
      </c>
      <c r="Q48259" t="s">
        <v>59</v>
      </c>
      <c r="R48259" t="s">
        <v>328</v>
      </c>
      <c r="S48259">
        <v>0</v>
      </c>
      <c r="T48259">
        <v>0</v>
      </c>
      <c r="U48259" t="s">
        <v>26</v>
      </c>
      <c r="V48259" t="s">
        <v>25</v>
      </c>
      <c r="W48259" s="1">
        <v>45520</v>
      </c>
    </row>
    <row r="48260" spans="1:23" x14ac:dyDescent="0.25">
      <c r="A48260">
        <v>4293218</v>
      </c>
      <c r="B48260">
        <v>5135</v>
      </c>
      <c r="C48260">
        <v>420018912</v>
      </c>
      <c r="D48260" t="s">
        <v>975</v>
      </c>
      <c r="E48260" t="s">
        <v>874</v>
      </c>
      <c r="F48260" t="s">
        <v>23</v>
      </c>
      <c r="G48260" t="s">
        <v>24</v>
      </c>
      <c r="H48260">
        <v>79.5</v>
      </c>
      <c r="I48260">
        <v>26.25</v>
      </c>
      <c r="J48260">
        <v>53.25</v>
      </c>
      <c r="K48260">
        <v>0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 t="s">
        <v>59</v>
      </c>
      <c r="R48260" t="s">
        <v>328</v>
      </c>
      <c r="S48260">
        <v>0</v>
      </c>
      <c r="T48260">
        <v>0</v>
      </c>
      <c r="U48260" t="s">
        <v>26</v>
      </c>
      <c r="V48260" t="s">
        <v>25</v>
      </c>
      <c r="W48260" s="1">
        <v>45521</v>
      </c>
    </row>
    <row r="48261" spans="1:23" x14ac:dyDescent="0.25">
      <c r="A48261">
        <v>4293503</v>
      </c>
      <c r="B48261">
        <v>2860</v>
      </c>
      <c r="C48261">
        <v>420018912</v>
      </c>
      <c r="D48261" t="s">
        <v>975</v>
      </c>
      <c r="E48261" t="s">
        <v>874</v>
      </c>
      <c r="F48261" t="s">
        <v>23</v>
      </c>
      <c r="G48261" t="s">
        <v>24</v>
      </c>
      <c r="H48261">
        <v>64.5</v>
      </c>
      <c r="I48261">
        <v>25.6</v>
      </c>
      <c r="J48261">
        <v>38.9</v>
      </c>
      <c r="K48261">
        <v>0</v>
      </c>
      <c r="L48261">
        <v>0</v>
      </c>
      <c r="M48261">
        <v>0</v>
      </c>
      <c r="N48261">
        <v>0</v>
      </c>
      <c r="O48261">
        <v>0</v>
      </c>
      <c r="P48261">
        <v>0</v>
      </c>
      <c r="Q48261" t="s">
        <v>59</v>
      </c>
      <c r="R48261" t="s">
        <v>328</v>
      </c>
      <c r="S48261">
        <v>0</v>
      </c>
      <c r="T48261">
        <v>0</v>
      </c>
      <c r="U48261" t="s">
        <v>26</v>
      </c>
      <c r="V48261" t="s">
        <v>25</v>
      </c>
      <c r="W48261" s="1">
        <v>45521</v>
      </c>
    </row>
    <row r="48262" spans="1:23" x14ac:dyDescent="0.25">
      <c r="A48262">
        <v>4417385</v>
      </c>
      <c r="B48262">
        <v>21059</v>
      </c>
      <c r="C48262">
        <v>426634570</v>
      </c>
      <c r="D48262" t="s">
        <v>985</v>
      </c>
      <c r="E48262" t="s">
        <v>874</v>
      </c>
      <c r="F48262" t="s">
        <v>23</v>
      </c>
      <c r="G48262" t="s">
        <v>24</v>
      </c>
      <c r="H48262">
        <v>61.6</v>
      </c>
      <c r="I48262">
        <v>45.96</v>
      </c>
      <c r="J48262">
        <v>15.64</v>
      </c>
      <c r="K48262">
        <v>0</v>
      </c>
      <c r="L48262">
        <v>0</v>
      </c>
      <c r="M48262">
        <v>0</v>
      </c>
      <c r="N48262">
        <v>0</v>
      </c>
      <c r="O48262">
        <v>0</v>
      </c>
      <c r="P48262">
        <v>0</v>
      </c>
      <c r="Q48262" t="s">
        <v>59</v>
      </c>
      <c r="R48262" t="s">
        <v>328</v>
      </c>
      <c r="S48262">
        <v>0</v>
      </c>
      <c r="T48262">
        <v>0</v>
      </c>
      <c r="U48262" t="s">
        <v>26</v>
      </c>
      <c r="V48262" t="s">
        <v>25</v>
      </c>
      <c r="W48262" s="1">
        <v>45531</v>
      </c>
    </row>
    <row r="48263" spans="1:23" x14ac:dyDescent="0.25">
      <c r="A48263">
        <v>4214161</v>
      </c>
      <c r="B48263">
        <v>2625</v>
      </c>
      <c r="C48263">
        <v>3001114</v>
      </c>
      <c r="D48263" t="s">
        <v>960</v>
      </c>
      <c r="E48263" t="s">
        <v>874</v>
      </c>
      <c r="F48263" t="s">
        <v>23</v>
      </c>
      <c r="G48263" t="s">
        <v>24</v>
      </c>
      <c r="H48263">
        <v>126</v>
      </c>
      <c r="I48263">
        <v>269.76</v>
      </c>
      <c r="J48263">
        <v>-143.76</v>
      </c>
      <c r="K48263">
        <v>0</v>
      </c>
      <c r="L48263">
        <v>0</v>
      </c>
      <c r="M48263">
        <v>0</v>
      </c>
      <c r="N48263">
        <v>0</v>
      </c>
      <c r="O48263">
        <v>0</v>
      </c>
      <c r="P48263">
        <v>0</v>
      </c>
      <c r="Q48263" t="s">
        <v>59</v>
      </c>
      <c r="R48263" t="s">
        <v>315</v>
      </c>
      <c r="S48263">
        <v>0</v>
      </c>
      <c r="T48263">
        <v>0</v>
      </c>
      <c r="U48263" t="s">
        <v>26</v>
      </c>
      <c r="V48263" t="s">
        <v>25</v>
      </c>
      <c r="W48263" s="1">
        <v>45514</v>
      </c>
    </row>
    <row r="48264" spans="1:23" x14ac:dyDescent="0.25">
      <c r="A48264">
        <v>4124056</v>
      </c>
      <c r="B48264">
        <v>6743</v>
      </c>
      <c r="C48264">
        <v>420033218</v>
      </c>
      <c r="D48264" t="s">
        <v>956</v>
      </c>
      <c r="E48264" t="s">
        <v>874</v>
      </c>
      <c r="F48264" t="s">
        <v>23</v>
      </c>
      <c r="G48264" t="s">
        <v>24</v>
      </c>
      <c r="H48264">
        <v>93.2</v>
      </c>
      <c r="I48264">
        <v>76.8</v>
      </c>
      <c r="J48264">
        <v>16.399999999999999</v>
      </c>
      <c r="K48264">
        <v>0</v>
      </c>
      <c r="L48264">
        <v>0</v>
      </c>
      <c r="M48264">
        <v>0</v>
      </c>
      <c r="N48264">
        <v>0</v>
      </c>
      <c r="O48264">
        <v>0</v>
      </c>
      <c r="P48264">
        <v>0</v>
      </c>
      <c r="Q48264" t="s">
        <v>59</v>
      </c>
      <c r="R48264" t="s">
        <v>320</v>
      </c>
      <c r="S48264">
        <v>0</v>
      </c>
      <c r="T48264">
        <v>0</v>
      </c>
      <c r="U48264" t="s">
        <v>26</v>
      </c>
      <c r="V48264" t="s">
        <v>25</v>
      </c>
      <c r="W48264" s="1">
        <v>45508</v>
      </c>
    </row>
    <row r="48265" spans="1:23" x14ac:dyDescent="0.25">
      <c r="A48265">
        <v>4124132</v>
      </c>
      <c r="B48265">
        <v>8147</v>
      </c>
      <c r="C48265">
        <v>3001114</v>
      </c>
      <c r="D48265" t="s">
        <v>960</v>
      </c>
      <c r="E48265" t="s">
        <v>874</v>
      </c>
      <c r="F48265" t="s">
        <v>23</v>
      </c>
      <c r="G48265" t="s">
        <v>24</v>
      </c>
      <c r="H48265">
        <v>115.6</v>
      </c>
      <c r="I48265">
        <v>290.08</v>
      </c>
      <c r="J48265">
        <v>-174.48</v>
      </c>
      <c r="K48265">
        <v>0</v>
      </c>
      <c r="L48265">
        <v>0</v>
      </c>
      <c r="M48265">
        <v>0</v>
      </c>
      <c r="N48265">
        <v>0</v>
      </c>
      <c r="O48265">
        <v>0</v>
      </c>
      <c r="P48265">
        <v>0</v>
      </c>
      <c r="Q48265" t="s">
        <v>59</v>
      </c>
      <c r="R48265" t="s">
        <v>320</v>
      </c>
      <c r="S48265">
        <v>0</v>
      </c>
      <c r="T48265">
        <v>0</v>
      </c>
      <c r="U48265" t="s">
        <v>26</v>
      </c>
      <c r="V48265" t="s">
        <v>25</v>
      </c>
      <c r="W48265" s="1">
        <v>45508</v>
      </c>
    </row>
    <row r="48266" spans="1:23" x14ac:dyDescent="0.25">
      <c r="A48266">
        <v>4200626</v>
      </c>
      <c r="B48266">
        <v>11138</v>
      </c>
      <c r="C48266">
        <v>420018912</v>
      </c>
      <c r="D48266" t="s">
        <v>975</v>
      </c>
      <c r="E48266" t="s">
        <v>874</v>
      </c>
      <c r="F48266" t="s">
        <v>23</v>
      </c>
      <c r="G48266" t="s">
        <v>24</v>
      </c>
      <c r="H48266">
        <v>64.5</v>
      </c>
      <c r="I48266">
        <v>44.9</v>
      </c>
      <c r="J48266">
        <v>19.600000000000001</v>
      </c>
      <c r="K48266">
        <v>0</v>
      </c>
      <c r="L48266">
        <v>0</v>
      </c>
      <c r="M48266">
        <v>0</v>
      </c>
      <c r="N48266">
        <v>0</v>
      </c>
      <c r="O48266">
        <v>0</v>
      </c>
      <c r="P48266">
        <v>0</v>
      </c>
      <c r="Q48266" t="s">
        <v>59</v>
      </c>
      <c r="R48266" t="s">
        <v>320</v>
      </c>
      <c r="S48266">
        <v>0</v>
      </c>
      <c r="T48266">
        <v>0</v>
      </c>
      <c r="U48266" t="s">
        <v>26</v>
      </c>
      <c r="V48266" t="s">
        <v>25</v>
      </c>
      <c r="W48266" s="1">
        <v>45513</v>
      </c>
    </row>
    <row r="48267" spans="1:23" x14ac:dyDescent="0.25">
      <c r="A48267">
        <v>4214341</v>
      </c>
      <c r="B48267">
        <v>2678</v>
      </c>
      <c r="C48267">
        <v>426633809</v>
      </c>
      <c r="D48267" t="s">
        <v>984</v>
      </c>
      <c r="E48267" t="s">
        <v>874</v>
      </c>
      <c r="F48267" t="s">
        <v>23</v>
      </c>
      <c r="G48267" t="s">
        <v>24</v>
      </c>
      <c r="H48267">
        <v>51.6</v>
      </c>
      <c r="I48267">
        <v>112.3</v>
      </c>
      <c r="J48267">
        <v>-60.7</v>
      </c>
      <c r="K48267">
        <v>0</v>
      </c>
      <c r="L48267">
        <v>0</v>
      </c>
      <c r="M48267">
        <v>0</v>
      </c>
      <c r="N48267">
        <v>0</v>
      </c>
      <c r="O48267">
        <v>0</v>
      </c>
      <c r="P48267">
        <v>0</v>
      </c>
      <c r="Q48267" t="s">
        <v>59</v>
      </c>
      <c r="R48267" t="s">
        <v>320</v>
      </c>
      <c r="S48267">
        <v>0</v>
      </c>
      <c r="T48267">
        <v>0</v>
      </c>
      <c r="U48267" t="s">
        <v>26</v>
      </c>
      <c r="V48267" t="s">
        <v>25</v>
      </c>
      <c r="W48267" s="1">
        <v>45514</v>
      </c>
    </row>
    <row r="48268" spans="1:23" x14ac:dyDescent="0.25">
      <c r="A48268">
        <v>4179323</v>
      </c>
      <c r="B48268">
        <v>16147</v>
      </c>
      <c r="C48268">
        <v>426634667</v>
      </c>
      <c r="D48268" t="s">
        <v>1027</v>
      </c>
      <c r="E48268" t="s">
        <v>875</v>
      </c>
      <c r="F48268" t="s">
        <v>23</v>
      </c>
      <c r="G48268" t="s">
        <v>24</v>
      </c>
      <c r="H48268">
        <v>22.8</v>
      </c>
      <c r="I48268">
        <v>7.63</v>
      </c>
      <c r="J48268">
        <v>15.17</v>
      </c>
      <c r="K48268">
        <v>0</v>
      </c>
      <c r="L48268">
        <v>0</v>
      </c>
      <c r="M48268">
        <v>0</v>
      </c>
      <c r="N48268">
        <v>0</v>
      </c>
      <c r="O48268">
        <v>0</v>
      </c>
      <c r="P48268">
        <v>0</v>
      </c>
      <c r="Q48268" t="s">
        <v>59</v>
      </c>
      <c r="R48268" t="s">
        <v>322</v>
      </c>
      <c r="S48268">
        <v>0</v>
      </c>
      <c r="T48268">
        <v>0</v>
      </c>
      <c r="U48268" t="s">
        <v>26</v>
      </c>
      <c r="V48268" t="s">
        <v>25</v>
      </c>
      <c r="W48268" s="1">
        <v>45512</v>
      </c>
    </row>
    <row r="48269" spans="1:23" x14ac:dyDescent="0.25">
      <c r="A48269">
        <v>4407367</v>
      </c>
      <c r="B48269">
        <v>39055</v>
      </c>
      <c r="C48269">
        <v>420018912</v>
      </c>
      <c r="D48269" t="s">
        <v>975</v>
      </c>
      <c r="E48269" t="s">
        <v>874</v>
      </c>
      <c r="F48269" t="s">
        <v>23</v>
      </c>
      <c r="G48269" t="s">
        <v>24</v>
      </c>
      <c r="H48269">
        <v>255</v>
      </c>
      <c r="I48269">
        <v>521.20000000000005</v>
      </c>
      <c r="J48269">
        <v>-266.2</v>
      </c>
      <c r="K48269">
        <v>0</v>
      </c>
      <c r="L48269">
        <v>0</v>
      </c>
      <c r="M48269">
        <v>0</v>
      </c>
      <c r="N48269">
        <v>0</v>
      </c>
      <c r="O48269">
        <v>0</v>
      </c>
      <c r="P48269">
        <v>0</v>
      </c>
      <c r="Q48269" t="s">
        <v>59</v>
      </c>
      <c r="R48269" t="s">
        <v>322</v>
      </c>
      <c r="S48269">
        <v>0</v>
      </c>
      <c r="T48269">
        <v>0</v>
      </c>
      <c r="U48269" t="s">
        <v>26</v>
      </c>
      <c r="V48269" t="s">
        <v>25</v>
      </c>
      <c r="W48269" s="1">
        <v>45530</v>
      </c>
    </row>
    <row r="48270" spans="1:23" x14ac:dyDescent="0.25">
      <c r="A48270">
        <v>4304890</v>
      </c>
      <c r="B48270">
        <v>2613</v>
      </c>
      <c r="C48270">
        <v>3001114</v>
      </c>
      <c r="D48270" t="s">
        <v>960</v>
      </c>
      <c r="E48270" t="s">
        <v>874</v>
      </c>
      <c r="F48270" t="s">
        <v>23</v>
      </c>
      <c r="G48270" t="s">
        <v>24</v>
      </c>
      <c r="H48270">
        <v>67.2</v>
      </c>
      <c r="I48270">
        <v>35.200000000000003</v>
      </c>
      <c r="J48270">
        <v>32</v>
      </c>
      <c r="K48270">
        <v>0</v>
      </c>
      <c r="L48270">
        <v>0</v>
      </c>
      <c r="M48270">
        <v>0</v>
      </c>
      <c r="N48270">
        <v>0</v>
      </c>
      <c r="O48270">
        <v>0</v>
      </c>
      <c r="P48270">
        <v>0</v>
      </c>
      <c r="Q48270" t="s">
        <v>59</v>
      </c>
      <c r="R48270" t="s">
        <v>319</v>
      </c>
      <c r="S48270">
        <v>0</v>
      </c>
      <c r="T48270">
        <v>0</v>
      </c>
      <c r="U48270" t="s">
        <v>26</v>
      </c>
      <c r="V48270" t="s">
        <v>25</v>
      </c>
      <c r="W48270" s="1">
        <v>45522</v>
      </c>
    </row>
    <row r="48271" spans="1:23" x14ac:dyDescent="0.25">
      <c r="A48271">
        <v>4124009</v>
      </c>
      <c r="B48271">
        <v>2602</v>
      </c>
      <c r="C48271">
        <v>420033218</v>
      </c>
      <c r="D48271" t="s">
        <v>956</v>
      </c>
      <c r="E48271" t="s">
        <v>874</v>
      </c>
      <c r="F48271" t="s">
        <v>23</v>
      </c>
      <c r="G48271" t="s">
        <v>24</v>
      </c>
      <c r="H48271">
        <v>54</v>
      </c>
      <c r="I48271">
        <v>33.92</v>
      </c>
      <c r="J48271">
        <v>20.079999999999998</v>
      </c>
      <c r="K48271">
        <v>0</v>
      </c>
      <c r="L48271">
        <v>0</v>
      </c>
      <c r="M48271">
        <v>0</v>
      </c>
      <c r="N48271">
        <v>0</v>
      </c>
      <c r="O48271">
        <v>0</v>
      </c>
      <c r="P48271">
        <v>0</v>
      </c>
      <c r="Q48271" t="s">
        <v>59</v>
      </c>
      <c r="R48271" t="s">
        <v>318</v>
      </c>
      <c r="S48271">
        <v>0</v>
      </c>
      <c r="T48271">
        <v>0</v>
      </c>
      <c r="U48271" t="s">
        <v>26</v>
      </c>
      <c r="V48271" t="s">
        <v>25</v>
      </c>
      <c r="W48271" s="1">
        <v>45508</v>
      </c>
    </row>
    <row r="48272" spans="1:23" x14ac:dyDescent="0.25">
      <c r="A48272">
        <v>4371997</v>
      </c>
      <c r="B48272">
        <v>5051</v>
      </c>
      <c r="C48272">
        <v>420033218</v>
      </c>
      <c r="D48272" t="s">
        <v>956</v>
      </c>
      <c r="E48272" t="s">
        <v>874</v>
      </c>
      <c r="F48272" t="s">
        <v>23</v>
      </c>
      <c r="G48272" t="s">
        <v>24</v>
      </c>
      <c r="H48272">
        <v>246.8</v>
      </c>
      <c r="I48272">
        <v>395.2</v>
      </c>
      <c r="J48272">
        <v>-148.4</v>
      </c>
      <c r="K48272">
        <v>0</v>
      </c>
      <c r="L48272">
        <v>0</v>
      </c>
      <c r="M48272">
        <v>0</v>
      </c>
      <c r="N48272">
        <v>0</v>
      </c>
      <c r="O48272">
        <v>0</v>
      </c>
      <c r="P48272">
        <v>0</v>
      </c>
      <c r="Q48272" t="s">
        <v>59</v>
      </c>
      <c r="R48272" t="s">
        <v>413</v>
      </c>
      <c r="S48272">
        <v>0</v>
      </c>
      <c r="T48272">
        <v>0</v>
      </c>
      <c r="U48272" t="s">
        <v>26</v>
      </c>
      <c r="V48272" t="s">
        <v>25</v>
      </c>
      <c r="W48272" s="1">
        <v>45527</v>
      </c>
    </row>
    <row r="48273" spans="1:23" x14ac:dyDescent="0.25">
      <c r="A48273">
        <v>4113117</v>
      </c>
      <c r="B48273">
        <v>2536</v>
      </c>
      <c r="C48273">
        <v>400043064</v>
      </c>
      <c r="D48273" t="s">
        <v>1018</v>
      </c>
      <c r="E48273" t="s">
        <v>875</v>
      </c>
      <c r="F48273" t="s">
        <v>23</v>
      </c>
      <c r="G48273" t="s">
        <v>24</v>
      </c>
      <c r="H48273">
        <v>12.9</v>
      </c>
      <c r="I48273">
        <v>7.9</v>
      </c>
      <c r="J48273">
        <v>5</v>
      </c>
      <c r="K48273">
        <v>0</v>
      </c>
      <c r="L48273">
        <v>0</v>
      </c>
      <c r="M48273">
        <v>0</v>
      </c>
      <c r="N48273">
        <v>0</v>
      </c>
      <c r="O48273">
        <v>0</v>
      </c>
      <c r="P48273">
        <v>0</v>
      </c>
      <c r="Q48273" t="s">
        <v>59</v>
      </c>
      <c r="R48273" t="s">
        <v>303</v>
      </c>
      <c r="S48273">
        <v>0</v>
      </c>
      <c r="T48273">
        <v>0</v>
      </c>
      <c r="U48273" t="s">
        <v>26</v>
      </c>
      <c r="V48273" t="s">
        <v>25</v>
      </c>
      <c r="W48273" s="1">
        <v>45507</v>
      </c>
    </row>
    <row r="48274" spans="1:23" x14ac:dyDescent="0.25">
      <c r="A48274">
        <v>4147076</v>
      </c>
      <c r="B48274">
        <v>5006</v>
      </c>
      <c r="C48274">
        <v>420018912</v>
      </c>
      <c r="D48274" t="s">
        <v>975</v>
      </c>
      <c r="E48274" t="s">
        <v>874</v>
      </c>
      <c r="F48274" t="s">
        <v>23</v>
      </c>
      <c r="G48274" t="s">
        <v>24</v>
      </c>
      <c r="H48274">
        <v>64.5</v>
      </c>
      <c r="I48274">
        <v>44.8</v>
      </c>
      <c r="J48274">
        <v>19.7</v>
      </c>
      <c r="K48274">
        <v>0</v>
      </c>
      <c r="L48274">
        <v>0</v>
      </c>
      <c r="M48274">
        <v>0</v>
      </c>
      <c r="N48274">
        <v>0</v>
      </c>
      <c r="O48274">
        <v>0</v>
      </c>
      <c r="P48274">
        <v>0</v>
      </c>
      <c r="Q48274" t="s">
        <v>59</v>
      </c>
      <c r="R48274" t="s">
        <v>303</v>
      </c>
      <c r="S48274">
        <v>0</v>
      </c>
      <c r="T48274">
        <v>0</v>
      </c>
      <c r="U48274" t="s">
        <v>26</v>
      </c>
      <c r="V48274" t="s">
        <v>25</v>
      </c>
      <c r="W48274" s="1">
        <v>45510</v>
      </c>
    </row>
    <row r="48275" spans="1:23" x14ac:dyDescent="0.25">
      <c r="A48275">
        <v>4147207</v>
      </c>
      <c r="B48275">
        <v>2538</v>
      </c>
      <c r="C48275">
        <v>3001114</v>
      </c>
      <c r="D48275" t="s">
        <v>960</v>
      </c>
      <c r="E48275" t="s">
        <v>874</v>
      </c>
      <c r="F48275" t="s">
        <v>23</v>
      </c>
      <c r="G48275" t="s">
        <v>24</v>
      </c>
      <c r="H48275">
        <v>168</v>
      </c>
      <c r="I48275">
        <v>267.92</v>
      </c>
      <c r="J48275">
        <v>-99.92</v>
      </c>
      <c r="K48275">
        <v>0</v>
      </c>
      <c r="L48275">
        <v>0</v>
      </c>
      <c r="M48275">
        <v>0</v>
      </c>
      <c r="N48275">
        <v>0</v>
      </c>
      <c r="O48275">
        <v>0</v>
      </c>
      <c r="P48275">
        <v>0</v>
      </c>
      <c r="Q48275" t="s">
        <v>59</v>
      </c>
      <c r="R48275" t="s">
        <v>303</v>
      </c>
      <c r="S48275">
        <v>0</v>
      </c>
      <c r="T48275">
        <v>0</v>
      </c>
      <c r="U48275" t="s">
        <v>26</v>
      </c>
      <c r="V48275" t="s">
        <v>25</v>
      </c>
      <c r="W48275" s="1">
        <v>45510</v>
      </c>
    </row>
    <row r="48276" spans="1:23" x14ac:dyDescent="0.25">
      <c r="A48276">
        <v>4199606</v>
      </c>
      <c r="B48276">
        <v>12401</v>
      </c>
      <c r="C48276">
        <v>426636026</v>
      </c>
      <c r="D48276" t="s">
        <v>1050</v>
      </c>
      <c r="E48276" t="s">
        <v>874</v>
      </c>
      <c r="F48276" t="s">
        <v>23</v>
      </c>
      <c r="G48276" t="s">
        <v>24</v>
      </c>
      <c r="H48276">
        <v>117.6</v>
      </c>
      <c r="I48276">
        <v>93.6</v>
      </c>
      <c r="J48276">
        <v>24</v>
      </c>
      <c r="K48276">
        <v>0</v>
      </c>
      <c r="L48276">
        <v>0</v>
      </c>
      <c r="M48276">
        <v>0</v>
      </c>
      <c r="N48276">
        <v>0</v>
      </c>
      <c r="O48276">
        <v>0</v>
      </c>
      <c r="P48276">
        <v>0</v>
      </c>
      <c r="Q48276" t="s">
        <v>59</v>
      </c>
      <c r="R48276" t="s">
        <v>303</v>
      </c>
      <c r="S48276">
        <v>0</v>
      </c>
      <c r="T48276">
        <v>0</v>
      </c>
      <c r="U48276" t="s">
        <v>26</v>
      </c>
      <c r="V48276" t="s">
        <v>25</v>
      </c>
      <c r="W48276" s="1">
        <v>45513</v>
      </c>
    </row>
    <row r="48277" spans="1:23" x14ac:dyDescent="0.25">
      <c r="A48277">
        <v>4213952</v>
      </c>
      <c r="B48277">
        <v>22130</v>
      </c>
      <c r="C48277">
        <v>3001046</v>
      </c>
      <c r="D48277" t="s">
        <v>976</v>
      </c>
      <c r="E48277" t="s">
        <v>874</v>
      </c>
      <c r="F48277" t="s">
        <v>23</v>
      </c>
      <c r="G48277" t="s">
        <v>24</v>
      </c>
      <c r="H48277">
        <v>64.5</v>
      </c>
      <c r="I48277">
        <v>97.1</v>
      </c>
      <c r="J48277">
        <v>-32.6</v>
      </c>
      <c r="K48277">
        <v>0</v>
      </c>
      <c r="L48277">
        <v>0</v>
      </c>
      <c r="M48277">
        <v>0</v>
      </c>
      <c r="N48277">
        <v>0</v>
      </c>
      <c r="O48277">
        <v>0</v>
      </c>
      <c r="P48277">
        <v>0</v>
      </c>
      <c r="Q48277" t="s">
        <v>59</v>
      </c>
      <c r="R48277" t="s">
        <v>303</v>
      </c>
      <c r="S48277">
        <v>0</v>
      </c>
      <c r="T48277">
        <v>0</v>
      </c>
      <c r="U48277" t="s">
        <v>26</v>
      </c>
      <c r="V48277" t="s">
        <v>25</v>
      </c>
      <c r="W48277" s="1">
        <v>45514</v>
      </c>
    </row>
    <row r="48278" spans="1:23" x14ac:dyDescent="0.25">
      <c r="A48278">
        <v>4253895</v>
      </c>
      <c r="B48278">
        <v>5000</v>
      </c>
      <c r="C48278">
        <v>420032001</v>
      </c>
      <c r="D48278" t="s">
        <v>988</v>
      </c>
      <c r="E48278" t="s">
        <v>885</v>
      </c>
      <c r="F48278" t="s">
        <v>29</v>
      </c>
      <c r="G48278" t="s">
        <v>24</v>
      </c>
      <c r="H48278">
        <v>15.56</v>
      </c>
      <c r="I48278">
        <v>9.35</v>
      </c>
      <c r="J48278">
        <v>6.21</v>
      </c>
      <c r="K48278">
        <v>0</v>
      </c>
      <c r="L48278">
        <v>0</v>
      </c>
      <c r="M48278">
        <v>0</v>
      </c>
      <c r="N48278">
        <v>0</v>
      </c>
      <c r="O48278">
        <v>0</v>
      </c>
      <c r="P48278">
        <v>0</v>
      </c>
      <c r="Q48278" t="s">
        <v>59</v>
      </c>
      <c r="R48278" t="s">
        <v>303</v>
      </c>
      <c r="S48278">
        <v>0</v>
      </c>
      <c r="T48278">
        <v>0</v>
      </c>
      <c r="U48278" t="s">
        <v>26</v>
      </c>
      <c r="V48278" t="s">
        <v>25</v>
      </c>
      <c r="W48278" s="1">
        <v>45518</v>
      </c>
    </row>
    <row r="48279" spans="1:23" x14ac:dyDescent="0.25">
      <c r="A48279">
        <v>4279080</v>
      </c>
      <c r="B48279">
        <v>2555</v>
      </c>
      <c r="C48279">
        <v>420018912</v>
      </c>
      <c r="D48279" t="s">
        <v>975</v>
      </c>
      <c r="E48279" t="s">
        <v>874</v>
      </c>
      <c r="F48279" t="s">
        <v>23</v>
      </c>
      <c r="G48279" t="s">
        <v>24</v>
      </c>
      <c r="H48279">
        <v>119</v>
      </c>
      <c r="I48279">
        <v>118</v>
      </c>
      <c r="J48279">
        <v>1</v>
      </c>
      <c r="K48279">
        <v>0</v>
      </c>
      <c r="L48279">
        <v>0</v>
      </c>
      <c r="M48279">
        <v>0</v>
      </c>
      <c r="N48279">
        <v>0</v>
      </c>
      <c r="O48279">
        <v>0</v>
      </c>
      <c r="P48279">
        <v>0</v>
      </c>
      <c r="Q48279" t="s">
        <v>59</v>
      </c>
      <c r="R48279" t="s">
        <v>303</v>
      </c>
      <c r="S48279">
        <v>0</v>
      </c>
      <c r="T48279">
        <v>0</v>
      </c>
      <c r="U48279" t="s">
        <v>26</v>
      </c>
      <c r="V48279" t="s">
        <v>25</v>
      </c>
      <c r="W48279" s="1">
        <v>45520</v>
      </c>
    </row>
    <row r="48280" spans="1:23" x14ac:dyDescent="0.25">
      <c r="A48280">
        <v>4304632</v>
      </c>
      <c r="B48280">
        <v>2514</v>
      </c>
      <c r="C48280">
        <v>420018912</v>
      </c>
      <c r="D48280" t="s">
        <v>975</v>
      </c>
      <c r="E48280" t="s">
        <v>874</v>
      </c>
      <c r="F48280" t="s">
        <v>23</v>
      </c>
      <c r="G48280" t="s">
        <v>24</v>
      </c>
      <c r="H48280">
        <v>172</v>
      </c>
      <c r="I48280">
        <v>241.5</v>
      </c>
      <c r="J48280">
        <v>-69.5</v>
      </c>
      <c r="K48280">
        <v>0</v>
      </c>
      <c r="L48280">
        <v>0</v>
      </c>
      <c r="M48280">
        <v>0</v>
      </c>
      <c r="N48280">
        <v>0</v>
      </c>
      <c r="O48280">
        <v>0</v>
      </c>
      <c r="P48280">
        <v>0</v>
      </c>
      <c r="Q48280" t="s">
        <v>59</v>
      </c>
      <c r="R48280" t="s">
        <v>303</v>
      </c>
      <c r="S48280">
        <v>0</v>
      </c>
      <c r="T48280">
        <v>0</v>
      </c>
      <c r="U48280" t="s">
        <v>26</v>
      </c>
      <c r="V48280" t="s">
        <v>25</v>
      </c>
      <c r="W48280" s="1">
        <v>45522</v>
      </c>
    </row>
    <row r="48281" spans="1:23" x14ac:dyDescent="0.25">
      <c r="A48281">
        <v>4434826</v>
      </c>
      <c r="B48281">
        <v>42536</v>
      </c>
      <c r="C48281">
        <v>5000003</v>
      </c>
      <c r="D48281" t="s">
        <v>958</v>
      </c>
      <c r="E48281" t="s">
        <v>875</v>
      </c>
      <c r="F48281" t="s">
        <v>23</v>
      </c>
      <c r="G48281" t="s">
        <v>24</v>
      </c>
      <c r="H48281">
        <v>89.6</v>
      </c>
      <c r="I48281">
        <v>49.72</v>
      </c>
      <c r="J48281">
        <v>39.880000000000003</v>
      </c>
      <c r="K48281">
        <v>0</v>
      </c>
      <c r="L48281">
        <v>0</v>
      </c>
      <c r="M48281">
        <v>0</v>
      </c>
      <c r="N48281">
        <v>0</v>
      </c>
      <c r="O48281">
        <v>0</v>
      </c>
      <c r="P48281">
        <v>0</v>
      </c>
      <c r="Q48281" t="s">
        <v>59</v>
      </c>
      <c r="R48281" t="s">
        <v>303</v>
      </c>
      <c r="S48281">
        <v>0</v>
      </c>
      <c r="T48281">
        <v>0</v>
      </c>
      <c r="U48281" t="s">
        <v>26</v>
      </c>
      <c r="V48281" t="s">
        <v>25</v>
      </c>
      <c r="W48281" s="1">
        <v>45533</v>
      </c>
    </row>
    <row r="48282" spans="1:23" x14ac:dyDescent="0.25">
      <c r="A48282">
        <v>4233538</v>
      </c>
      <c r="B48282">
        <v>2508</v>
      </c>
      <c r="C48282">
        <v>426633809</v>
      </c>
      <c r="D48282" t="s">
        <v>984</v>
      </c>
      <c r="E48282" t="s">
        <v>874</v>
      </c>
      <c r="F48282" t="s">
        <v>23</v>
      </c>
      <c r="G48282" t="s">
        <v>24</v>
      </c>
      <c r="H48282">
        <v>144</v>
      </c>
      <c r="I48282">
        <v>43.82</v>
      </c>
      <c r="J48282">
        <v>100.18</v>
      </c>
      <c r="K48282">
        <v>0</v>
      </c>
      <c r="L48282">
        <v>0</v>
      </c>
      <c r="M48282">
        <v>0</v>
      </c>
      <c r="N48282">
        <v>0</v>
      </c>
      <c r="O48282">
        <v>0</v>
      </c>
      <c r="P48282">
        <v>0</v>
      </c>
      <c r="Q48282" t="s">
        <v>59</v>
      </c>
      <c r="R48282" t="s">
        <v>309</v>
      </c>
      <c r="S48282">
        <v>0</v>
      </c>
      <c r="T48282">
        <v>0</v>
      </c>
      <c r="U48282" t="s">
        <v>26</v>
      </c>
      <c r="V48282" t="s">
        <v>25</v>
      </c>
      <c r="W48282" s="1">
        <v>45516</v>
      </c>
    </row>
    <row r="48283" spans="1:23" x14ac:dyDescent="0.25">
      <c r="A48283">
        <v>4304498</v>
      </c>
      <c r="B48283">
        <v>8076</v>
      </c>
      <c r="C48283">
        <v>420040182</v>
      </c>
      <c r="D48283" t="s">
        <v>973</v>
      </c>
      <c r="E48283" t="s">
        <v>874</v>
      </c>
      <c r="F48283" t="s">
        <v>23</v>
      </c>
      <c r="G48283" t="s">
        <v>24</v>
      </c>
      <c r="H48283">
        <v>64.5</v>
      </c>
      <c r="I48283">
        <v>44.2</v>
      </c>
      <c r="J48283">
        <v>20.3</v>
      </c>
      <c r="K48283">
        <v>0</v>
      </c>
      <c r="L48283">
        <v>0</v>
      </c>
      <c r="M48283">
        <v>0</v>
      </c>
      <c r="N48283">
        <v>0</v>
      </c>
      <c r="O48283">
        <v>0</v>
      </c>
      <c r="P48283">
        <v>0</v>
      </c>
      <c r="Q48283" t="s">
        <v>59</v>
      </c>
      <c r="R48283" t="s">
        <v>304</v>
      </c>
      <c r="S48283">
        <v>0</v>
      </c>
      <c r="T48283">
        <v>0</v>
      </c>
      <c r="U48283" t="s">
        <v>26</v>
      </c>
      <c r="V48283" t="s">
        <v>25</v>
      </c>
      <c r="W48283" s="1">
        <v>45522</v>
      </c>
    </row>
    <row r="48284" spans="1:23" x14ac:dyDescent="0.25">
      <c r="A48284">
        <v>4434701</v>
      </c>
      <c r="B48284">
        <v>6689</v>
      </c>
      <c r="C48284">
        <v>3001090</v>
      </c>
      <c r="D48284" t="s">
        <v>957</v>
      </c>
      <c r="E48284" t="s">
        <v>874</v>
      </c>
      <c r="F48284" t="s">
        <v>23</v>
      </c>
      <c r="G48284" t="s">
        <v>24</v>
      </c>
      <c r="H48284">
        <v>210.5</v>
      </c>
      <c r="I48284">
        <v>309.45</v>
      </c>
      <c r="J48284">
        <v>-98.95</v>
      </c>
      <c r="K48284">
        <v>0</v>
      </c>
      <c r="L48284">
        <v>0</v>
      </c>
      <c r="M48284">
        <v>0</v>
      </c>
      <c r="N48284">
        <v>0</v>
      </c>
      <c r="O48284">
        <v>0</v>
      </c>
      <c r="P48284">
        <v>0</v>
      </c>
      <c r="Q48284" t="s">
        <v>59</v>
      </c>
      <c r="R48284" t="s">
        <v>304</v>
      </c>
      <c r="S48284">
        <v>0</v>
      </c>
      <c r="T48284">
        <v>0</v>
      </c>
      <c r="U48284" t="s">
        <v>26</v>
      </c>
      <c r="V48284" t="s">
        <v>25</v>
      </c>
      <c r="W48284" s="1">
        <v>45533</v>
      </c>
    </row>
    <row r="48285" spans="1:23" x14ac:dyDescent="0.25">
      <c r="A48285">
        <v>4376593</v>
      </c>
      <c r="B48285">
        <v>616</v>
      </c>
      <c r="C48285">
        <v>40016819</v>
      </c>
      <c r="D48285" t="s">
        <v>1119</v>
      </c>
      <c r="E48285" t="s">
        <v>875</v>
      </c>
      <c r="F48285" t="s">
        <v>23</v>
      </c>
      <c r="G48285" t="s">
        <v>24</v>
      </c>
      <c r="H48285">
        <v>12.9</v>
      </c>
      <c r="I48285">
        <v>1.9</v>
      </c>
      <c r="J48285">
        <v>11</v>
      </c>
      <c r="K48285">
        <v>0</v>
      </c>
      <c r="L48285">
        <v>0</v>
      </c>
      <c r="M48285">
        <v>0</v>
      </c>
      <c r="N48285">
        <v>0</v>
      </c>
      <c r="O48285">
        <v>0</v>
      </c>
      <c r="P48285">
        <v>0</v>
      </c>
      <c r="Q48285" t="s">
        <v>59</v>
      </c>
      <c r="R48285" t="s">
        <v>131</v>
      </c>
      <c r="S48285">
        <v>0</v>
      </c>
      <c r="T48285">
        <v>0</v>
      </c>
      <c r="U48285" t="s">
        <v>26</v>
      </c>
      <c r="V48285" t="s">
        <v>25</v>
      </c>
      <c r="W48285" s="1">
        <v>45528</v>
      </c>
    </row>
    <row r="48286" spans="1:23" x14ac:dyDescent="0.25">
      <c r="A48286">
        <v>4102788</v>
      </c>
      <c r="B48286">
        <v>5109</v>
      </c>
      <c r="C48286">
        <v>420018912</v>
      </c>
      <c r="D48286" t="s">
        <v>975</v>
      </c>
      <c r="E48286" t="s">
        <v>874</v>
      </c>
      <c r="F48286" t="s">
        <v>23</v>
      </c>
      <c r="G48286" t="s">
        <v>24</v>
      </c>
      <c r="H48286">
        <v>129</v>
      </c>
      <c r="I48286">
        <v>178.4</v>
      </c>
      <c r="J48286">
        <v>-49.4</v>
      </c>
      <c r="K48286">
        <v>0</v>
      </c>
      <c r="L48286">
        <v>0</v>
      </c>
      <c r="M48286">
        <v>0</v>
      </c>
      <c r="N48286">
        <v>0</v>
      </c>
      <c r="O48286">
        <v>0</v>
      </c>
      <c r="P48286">
        <v>0</v>
      </c>
      <c r="Q48286" t="s">
        <v>59</v>
      </c>
      <c r="R48286" t="s">
        <v>407</v>
      </c>
      <c r="S48286">
        <v>0</v>
      </c>
      <c r="T48286">
        <v>0</v>
      </c>
      <c r="U48286" t="s">
        <v>26</v>
      </c>
      <c r="V48286" t="s">
        <v>25</v>
      </c>
      <c r="W48286" s="1">
        <v>45506</v>
      </c>
    </row>
    <row r="48287" spans="1:23" x14ac:dyDescent="0.25">
      <c r="A48287">
        <v>4118523</v>
      </c>
      <c r="B48287">
        <v>7305</v>
      </c>
      <c r="C48287">
        <v>426636024</v>
      </c>
      <c r="D48287" t="s">
        <v>1038</v>
      </c>
      <c r="E48287" t="s">
        <v>874</v>
      </c>
      <c r="F48287" t="s">
        <v>23</v>
      </c>
      <c r="G48287" t="s">
        <v>24</v>
      </c>
      <c r="H48287">
        <v>64.5</v>
      </c>
      <c r="I48287">
        <v>49.3</v>
      </c>
      <c r="J48287">
        <v>15.2</v>
      </c>
      <c r="K48287">
        <v>0</v>
      </c>
      <c r="L48287">
        <v>0</v>
      </c>
      <c r="M48287">
        <v>0</v>
      </c>
      <c r="N48287">
        <v>0</v>
      </c>
      <c r="O48287">
        <v>0</v>
      </c>
      <c r="P48287">
        <v>0</v>
      </c>
      <c r="Q48287" t="s">
        <v>59</v>
      </c>
      <c r="R48287" t="s">
        <v>159</v>
      </c>
      <c r="S48287">
        <v>0</v>
      </c>
      <c r="T48287">
        <v>0</v>
      </c>
      <c r="U48287" t="s">
        <v>26</v>
      </c>
      <c r="V48287" t="s">
        <v>25</v>
      </c>
      <c r="W48287" s="1">
        <v>45508</v>
      </c>
    </row>
    <row r="48288" spans="1:23" x14ac:dyDescent="0.25">
      <c r="A48288">
        <v>4208439</v>
      </c>
      <c r="B48288">
        <v>680</v>
      </c>
      <c r="C48288">
        <v>420018912</v>
      </c>
      <c r="D48288" t="s">
        <v>975</v>
      </c>
      <c r="E48288" t="s">
        <v>874</v>
      </c>
      <c r="F48288" t="s">
        <v>23</v>
      </c>
      <c r="G48288" t="s">
        <v>24</v>
      </c>
      <c r="H48288">
        <v>64.5</v>
      </c>
      <c r="I48288">
        <v>48</v>
      </c>
      <c r="J48288">
        <v>16.5</v>
      </c>
      <c r="K48288">
        <v>0</v>
      </c>
      <c r="L48288">
        <v>0</v>
      </c>
      <c r="M48288">
        <v>0</v>
      </c>
      <c r="N48288">
        <v>0</v>
      </c>
      <c r="O48288">
        <v>0</v>
      </c>
      <c r="P48288">
        <v>0</v>
      </c>
      <c r="Q48288" t="s">
        <v>59</v>
      </c>
      <c r="R48288" t="s">
        <v>82</v>
      </c>
      <c r="S48288">
        <v>0</v>
      </c>
      <c r="T48288">
        <v>0</v>
      </c>
      <c r="U48288" t="s">
        <v>26</v>
      </c>
      <c r="V48288" t="s">
        <v>25</v>
      </c>
      <c r="W48288" s="1">
        <v>45514</v>
      </c>
    </row>
    <row r="48289" spans="1:23" x14ac:dyDescent="0.25">
      <c r="A48289">
        <v>4107300</v>
      </c>
      <c r="B48289">
        <v>522</v>
      </c>
      <c r="C48289">
        <v>420018912</v>
      </c>
      <c r="D48289" t="s">
        <v>975</v>
      </c>
      <c r="E48289" t="s">
        <v>874</v>
      </c>
      <c r="F48289" t="s">
        <v>23</v>
      </c>
      <c r="G48289" t="s">
        <v>24</v>
      </c>
      <c r="H48289">
        <v>64.5</v>
      </c>
      <c r="I48289">
        <v>76.75</v>
      </c>
      <c r="J48289">
        <v>-12.25</v>
      </c>
      <c r="K48289">
        <v>0</v>
      </c>
      <c r="L48289">
        <v>0</v>
      </c>
      <c r="M48289">
        <v>0</v>
      </c>
      <c r="N48289">
        <v>0</v>
      </c>
      <c r="O48289">
        <v>0</v>
      </c>
      <c r="P48289">
        <v>0</v>
      </c>
      <c r="Q48289" t="s">
        <v>59</v>
      </c>
      <c r="R48289" t="s">
        <v>27</v>
      </c>
      <c r="S48289">
        <v>0</v>
      </c>
      <c r="T48289">
        <v>0</v>
      </c>
      <c r="U48289" t="s">
        <v>26</v>
      </c>
      <c r="V48289" t="s">
        <v>25</v>
      </c>
      <c r="W48289" s="1">
        <v>45507</v>
      </c>
    </row>
    <row r="48290" spans="1:23" x14ac:dyDescent="0.25">
      <c r="A48290">
        <v>4228431</v>
      </c>
      <c r="B48290">
        <v>441</v>
      </c>
      <c r="C48290">
        <v>426634033</v>
      </c>
      <c r="D48290" t="s">
        <v>992</v>
      </c>
      <c r="E48290" t="s">
        <v>874</v>
      </c>
      <c r="F48290" t="s">
        <v>23</v>
      </c>
      <c r="G48290" t="s">
        <v>24</v>
      </c>
      <c r="H48290">
        <v>110.8</v>
      </c>
      <c r="I48290">
        <v>70.7</v>
      </c>
      <c r="J48290">
        <v>40.1</v>
      </c>
      <c r="K48290">
        <v>0</v>
      </c>
      <c r="L48290">
        <v>0</v>
      </c>
      <c r="M48290">
        <v>0</v>
      </c>
      <c r="N48290">
        <v>0</v>
      </c>
      <c r="O48290">
        <v>0</v>
      </c>
      <c r="P48290">
        <v>0</v>
      </c>
      <c r="Q48290" t="s">
        <v>59</v>
      </c>
      <c r="R48290" t="s">
        <v>27</v>
      </c>
      <c r="S48290">
        <v>0</v>
      </c>
      <c r="T48290">
        <v>0</v>
      </c>
      <c r="U48290" t="s">
        <v>26</v>
      </c>
      <c r="V48290" t="s">
        <v>25</v>
      </c>
      <c r="W48290" s="1">
        <v>45516</v>
      </c>
    </row>
    <row r="48291" spans="1:23" x14ac:dyDescent="0.25">
      <c r="A48291">
        <v>4238139</v>
      </c>
      <c r="B48291">
        <v>479</v>
      </c>
      <c r="C48291">
        <v>3001090</v>
      </c>
      <c r="D48291" t="s">
        <v>957</v>
      </c>
      <c r="E48291" t="s">
        <v>874</v>
      </c>
      <c r="F48291" t="s">
        <v>23</v>
      </c>
      <c r="G48291" t="s">
        <v>24</v>
      </c>
      <c r="H48291">
        <v>318.5</v>
      </c>
      <c r="I48291">
        <v>386.5</v>
      </c>
      <c r="J48291">
        <v>-68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0</v>
      </c>
      <c r="Q48291" t="s">
        <v>59</v>
      </c>
      <c r="R48291" t="s">
        <v>27</v>
      </c>
      <c r="S48291">
        <v>0</v>
      </c>
      <c r="T48291">
        <v>0</v>
      </c>
      <c r="U48291" t="s">
        <v>26</v>
      </c>
      <c r="V48291" t="s">
        <v>25</v>
      </c>
      <c r="W48291" s="1">
        <v>45517</v>
      </c>
    </row>
    <row r="48292" spans="1:23" x14ac:dyDescent="0.25">
      <c r="A48292">
        <v>4245283</v>
      </c>
      <c r="B48292">
        <v>3156</v>
      </c>
      <c r="C48292">
        <v>426634730</v>
      </c>
      <c r="D48292" t="s">
        <v>994</v>
      </c>
      <c r="E48292" t="s">
        <v>875</v>
      </c>
      <c r="F48292" t="s">
        <v>23</v>
      </c>
      <c r="G48292" t="s">
        <v>24</v>
      </c>
      <c r="H48292">
        <v>584</v>
      </c>
      <c r="I48292">
        <v>321.60000000000002</v>
      </c>
      <c r="J48292">
        <v>262.39999999999998</v>
      </c>
      <c r="K48292">
        <v>0</v>
      </c>
      <c r="L48292">
        <v>0</v>
      </c>
      <c r="M48292">
        <v>0</v>
      </c>
      <c r="N48292">
        <v>0</v>
      </c>
      <c r="O48292">
        <v>0</v>
      </c>
      <c r="P48292">
        <v>0</v>
      </c>
      <c r="Q48292" t="s">
        <v>59</v>
      </c>
      <c r="R48292" t="s">
        <v>27</v>
      </c>
      <c r="S48292">
        <v>0</v>
      </c>
      <c r="T48292">
        <v>0</v>
      </c>
      <c r="U48292" t="s">
        <v>26</v>
      </c>
      <c r="V48292" t="s">
        <v>25</v>
      </c>
      <c r="W48292" s="1">
        <v>45517</v>
      </c>
    </row>
    <row r="48293" spans="1:23" x14ac:dyDescent="0.25">
      <c r="A48293">
        <v>4258500</v>
      </c>
      <c r="B48293">
        <v>435</v>
      </c>
      <c r="C48293">
        <v>426636024</v>
      </c>
      <c r="D48293" t="s">
        <v>1038</v>
      </c>
      <c r="E48293" t="s">
        <v>874</v>
      </c>
      <c r="F48293" t="s">
        <v>23</v>
      </c>
      <c r="G48293" t="s">
        <v>24</v>
      </c>
      <c r="H48293">
        <v>111.46</v>
      </c>
      <c r="I48293">
        <v>99</v>
      </c>
      <c r="J48293">
        <v>12.46</v>
      </c>
      <c r="K48293">
        <v>0</v>
      </c>
      <c r="L48293">
        <v>0</v>
      </c>
      <c r="M48293">
        <v>0</v>
      </c>
      <c r="N48293">
        <v>0</v>
      </c>
      <c r="O48293">
        <v>0</v>
      </c>
      <c r="P48293">
        <v>0</v>
      </c>
      <c r="Q48293" t="s">
        <v>59</v>
      </c>
      <c r="R48293" t="s">
        <v>27</v>
      </c>
      <c r="S48293">
        <v>0</v>
      </c>
      <c r="T48293">
        <v>0</v>
      </c>
      <c r="U48293" t="s">
        <v>26</v>
      </c>
      <c r="V48293" t="s">
        <v>25</v>
      </c>
      <c r="W48293" s="1">
        <v>45519</v>
      </c>
    </row>
    <row r="48294" spans="1:23" x14ac:dyDescent="0.25">
      <c r="A48294">
        <v>4258777</v>
      </c>
      <c r="B48294">
        <v>544</v>
      </c>
      <c r="C48294">
        <v>420040182</v>
      </c>
      <c r="D48294" t="s">
        <v>973</v>
      </c>
      <c r="E48294" t="s">
        <v>874</v>
      </c>
      <c r="F48294" t="s">
        <v>23</v>
      </c>
      <c r="G48294" t="s">
        <v>24</v>
      </c>
      <c r="H48294">
        <v>131</v>
      </c>
      <c r="I48294">
        <v>50.75</v>
      </c>
      <c r="J48294">
        <v>80.25</v>
      </c>
      <c r="K48294">
        <v>0</v>
      </c>
      <c r="L48294">
        <v>0</v>
      </c>
      <c r="M48294">
        <v>0</v>
      </c>
      <c r="N48294">
        <v>0</v>
      </c>
      <c r="O48294">
        <v>0</v>
      </c>
      <c r="P48294">
        <v>0</v>
      </c>
      <c r="Q48294" t="s">
        <v>59</v>
      </c>
      <c r="R48294" t="s">
        <v>27</v>
      </c>
      <c r="S48294">
        <v>0</v>
      </c>
      <c r="T48294">
        <v>0</v>
      </c>
      <c r="U48294" t="s">
        <v>26</v>
      </c>
      <c r="V48294" t="s">
        <v>25</v>
      </c>
      <c r="W48294" s="1">
        <v>45519</v>
      </c>
    </row>
    <row r="48295" spans="1:23" x14ac:dyDescent="0.25">
      <c r="A48295">
        <v>4270205</v>
      </c>
      <c r="B48295">
        <v>22785</v>
      </c>
      <c r="C48295">
        <v>420033218</v>
      </c>
      <c r="D48295" t="s">
        <v>956</v>
      </c>
      <c r="E48295" t="s">
        <v>874</v>
      </c>
      <c r="F48295" t="s">
        <v>23</v>
      </c>
      <c r="G48295" t="s">
        <v>24</v>
      </c>
      <c r="H48295">
        <v>222.4</v>
      </c>
      <c r="I48295">
        <v>999.68</v>
      </c>
      <c r="J48295">
        <v>-777.28</v>
      </c>
      <c r="K48295">
        <v>0</v>
      </c>
      <c r="L48295">
        <v>0</v>
      </c>
      <c r="M48295">
        <v>0</v>
      </c>
      <c r="N48295">
        <v>0</v>
      </c>
      <c r="O48295">
        <v>0</v>
      </c>
      <c r="P48295">
        <v>0</v>
      </c>
      <c r="Q48295" t="s">
        <v>59</v>
      </c>
      <c r="R48295" t="s">
        <v>27</v>
      </c>
      <c r="S48295">
        <v>0</v>
      </c>
      <c r="T48295">
        <v>0</v>
      </c>
      <c r="U48295" t="s">
        <v>26</v>
      </c>
      <c r="V48295" t="s">
        <v>25</v>
      </c>
      <c r="W48295" s="1">
        <v>45520</v>
      </c>
    </row>
    <row r="48296" spans="1:23" x14ac:dyDescent="0.25">
      <c r="A48296">
        <v>4283498</v>
      </c>
      <c r="B48296">
        <v>288</v>
      </c>
      <c r="C48296">
        <v>3001114</v>
      </c>
      <c r="D48296" t="s">
        <v>960</v>
      </c>
      <c r="E48296" t="s">
        <v>874</v>
      </c>
      <c r="F48296" t="s">
        <v>23</v>
      </c>
      <c r="G48296" t="s">
        <v>24</v>
      </c>
      <c r="H48296">
        <v>109.6</v>
      </c>
      <c r="I48296">
        <v>56.08</v>
      </c>
      <c r="J48296">
        <v>53.52</v>
      </c>
      <c r="K48296">
        <v>0</v>
      </c>
      <c r="L48296">
        <v>0</v>
      </c>
      <c r="M48296">
        <v>0</v>
      </c>
      <c r="N48296">
        <v>0</v>
      </c>
      <c r="O48296">
        <v>0</v>
      </c>
      <c r="P48296">
        <v>0</v>
      </c>
      <c r="Q48296" t="s">
        <v>59</v>
      </c>
      <c r="R48296" t="s">
        <v>27</v>
      </c>
      <c r="S48296">
        <v>0</v>
      </c>
      <c r="T48296">
        <v>0</v>
      </c>
      <c r="U48296" t="s">
        <v>26</v>
      </c>
      <c r="V48296" t="s">
        <v>25</v>
      </c>
      <c r="W48296" s="1">
        <v>45521</v>
      </c>
    </row>
    <row r="48297" spans="1:23" x14ac:dyDescent="0.25">
      <c r="A48297">
        <v>4374997</v>
      </c>
      <c r="B48297">
        <v>68</v>
      </c>
      <c r="C48297">
        <v>3001114</v>
      </c>
      <c r="D48297" t="s">
        <v>960</v>
      </c>
      <c r="E48297" t="s">
        <v>874</v>
      </c>
      <c r="F48297" t="s">
        <v>23</v>
      </c>
      <c r="G48297" t="s">
        <v>24</v>
      </c>
      <c r="H48297">
        <v>87.6</v>
      </c>
      <c r="I48297">
        <v>79.36</v>
      </c>
      <c r="J48297">
        <v>8.24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0</v>
      </c>
      <c r="Q48297" t="s">
        <v>59</v>
      </c>
      <c r="R48297" t="s">
        <v>27</v>
      </c>
      <c r="S48297">
        <v>0</v>
      </c>
      <c r="T48297">
        <v>0</v>
      </c>
      <c r="U48297" t="s">
        <v>26</v>
      </c>
      <c r="V48297" t="s">
        <v>25</v>
      </c>
      <c r="W48297" s="1">
        <v>45528</v>
      </c>
    </row>
    <row r="48298" spans="1:23" x14ac:dyDescent="0.25">
      <c r="A48298">
        <v>4376125</v>
      </c>
      <c r="B48298">
        <v>437</v>
      </c>
      <c r="C48298">
        <v>3001090</v>
      </c>
      <c r="D48298" t="s">
        <v>957</v>
      </c>
      <c r="E48298" t="s">
        <v>874</v>
      </c>
      <c r="F48298" t="s">
        <v>23</v>
      </c>
      <c r="G48298" t="s">
        <v>24</v>
      </c>
      <c r="H48298">
        <v>1805</v>
      </c>
      <c r="I48298">
        <v>2223.5</v>
      </c>
      <c r="J48298">
        <v>-418.5</v>
      </c>
      <c r="K48298">
        <v>0</v>
      </c>
      <c r="L48298">
        <v>0</v>
      </c>
      <c r="M48298">
        <v>0</v>
      </c>
      <c r="N48298">
        <v>0</v>
      </c>
      <c r="O48298">
        <v>0</v>
      </c>
      <c r="P48298">
        <v>0</v>
      </c>
      <c r="Q48298" t="s">
        <v>59</v>
      </c>
      <c r="R48298" t="s">
        <v>27</v>
      </c>
      <c r="S48298">
        <v>0</v>
      </c>
      <c r="T48298">
        <v>0</v>
      </c>
      <c r="U48298" t="s">
        <v>26</v>
      </c>
      <c r="V48298" t="s">
        <v>25</v>
      </c>
      <c r="W48298" s="1">
        <v>45528</v>
      </c>
    </row>
    <row r="48299" spans="1:23" x14ac:dyDescent="0.25">
      <c r="A48299">
        <v>4390091</v>
      </c>
      <c r="B48299">
        <v>437</v>
      </c>
      <c r="C48299">
        <v>420032922</v>
      </c>
      <c r="D48299" t="s">
        <v>1157</v>
      </c>
      <c r="E48299" t="s">
        <v>875</v>
      </c>
      <c r="F48299" t="s">
        <v>23</v>
      </c>
      <c r="G48299" t="s">
        <v>24</v>
      </c>
      <c r="H48299">
        <v>7692</v>
      </c>
      <c r="I48299">
        <v>4847.2</v>
      </c>
      <c r="J48299">
        <v>2844.8</v>
      </c>
      <c r="K48299">
        <v>0</v>
      </c>
      <c r="L48299">
        <v>0</v>
      </c>
      <c r="M48299">
        <v>0</v>
      </c>
      <c r="N48299">
        <v>0</v>
      </c>
      <c r="O48299">
        <v>0</v>
      </c>
      <c r="P48299">
        <v>0</v>
      </c>
      <c r="Q48299" t="s">
        <v>59</v>
      </c>
      <c r="R48299" t="s">
        <v>27</v>
      </c>
      <c r="S48299">
        <v>0</v>
      </c>
      <c r="T48299">
        <v>0</v>
      </c>
      <c r="U48299" t="s">
        <v>26</v>
      </c>
      <c r="V48299" t="s">
        <v>25</v>
      </c>
      <c r="W48299" s="1">
        <v>45529</v>
      </c>
    </row>
    <row r="48300" spans="1:23" x14ac:dyDescent="0.25">
      <c r="A48300">
        <v>4410631</v>
      </c>
      <c r="B48300">
        <v>437</v>
      </c>
      <c r="C48300">
        <v>3001114</v>
      </c>
      <c r="D48300" t="s">
        <v>960</v>
      </c>
      <c r="E48300" t="s">
        <v>874</v>
      </c>
      <c r="F48300" t="s">
        <v>23</v>
      </c>
      <c r="G48300" t="s">
        <v>24</v>
      </c>
      <c r="H48300">
        <v>1475.6</v>
      </c>
      <c r="I48300">
        <v>676.24</v>
      </c>
      <c r="J48300">
        <v>799.36</v>
      </c>
      <c r="K48300">
        <v>0</v>
      </c>
      <c r="L48300">
        <v>0</v>
      </c>
      <c r="M48300">
        <v>0</v>
      </c>
      <c r="N48300">
        <v>0</v>
      </c>
      <c r="O48300">
        <v>0</v>
      </c>
      <c r="P48300">
        <v>0</v>
      </c>
      <c r="Q48300" t="s">
        <v>59</v>
      </c>
      <c r="R48300" t="s">
        <v>27</v>
      </c>
      <c r="S48300">
        <v>0</v>
      </c>
      <c r="T48300">
        <v>0</v>
      </c>
      <c r="U48300" t="s">
        <v>26</v>
      </c>
      <c r="V48300" t="s">
        <v>25</v>
      </c>
      <c r="W48300" s="1">
        <v>45531</v>
      </c>
    </row>
    <row r="48301" spans="1:23" x14ac:dyDescent="0.25">
      <c r="A48301">
        <v>4420087</v>
      </c>
      <c r="B48301">
        <v>13566</v>
      </c>
      <c r="C48301">
        <v>426636146</v>
      </c>
      <c r="D48301" t="s">
        <v>970</v>
      </c>
      <c r="E48301" t="s">
        <v>874</v>
      </c>
      <c r="F48301" t="s">
        <v>23</v>
      </c>
      <c r="G48301" t="s">
        <v>24</v>
      </c>
      <c r="H48301">
        <v>96.8</v>
      </c>
      <c r="I48301">
        <v>157.72</v>
      </c>
      <c r="J48301">
        <v>-60.92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0</v>
      </c>
      <c r="Q48301" t="s">
        <v>59</v>
      </c>
      <c r="R48301" t="s">
        <v>27</v>
      </c>
      <c r="S48301">
        <v>0</v>
      </c>
      <c r="T48301">
        <v>0</v>
      </c>
      <c r="U48301" t="s">
        <v>26</v>
      </c>
      <c r="V48301" t="s">
        <v>25</v>
      </c>
      <c r="W48301" s="1">
        <v>45532</v>
      </c>
    </row>
    <row r="48302" spans="1:23" x14ac:dyDescent="0.25">
      <c r="A48302">
        <v>4093183</v>
      </c>
      <c r="B48302">
        <v>3057</v>
      </c>
      <c r="C48302">
        <v>5000003</v>
      </c>
      <c r="D48302" t="s">
        <v>958</v>
      </c>
      <c r="E48302" t="s">
        <v>875</v>
      </c>
      <c r="F48302" t="s">
        <v>23</v>
      </c>
      <c r="G48302" t="s">
        <v>24</v>
      </c>
      <c r="H48302">
        <v>161.25</v>
      </c>
      <c r="I48302">
        <v>128.85</v>
      </c>
      <c r="J48302">
        <v>32.4</v>
      </c>
      <c r="K48302">
        <v>0</v>
      </c>
      <c r="L48302">
        <v>0</v>
      </c>
      <c r="M48302">
        <v>0</v>
      </c>
      <c r="N48302">
        <v>0</v>
      </c>
      <c r="O48302">
        <v>0</v>
      </c>
      <c r="P48302">
        <v>0</v>
      </c>
      <c r="Q48302" t="s">
        <v>59</v>
      </c>
      <c r="R48302" t="s">
        <v>265</v>
      </c>
      <c r="S48302">
        <v>0</v>
      </c>
      <c r="T48302">
        <v>0</v>
      </c>
      <c r="U48302" t="s">
        <v>26</v>
      </c>
      <c r="V48302" t="s">
        <v>25</v>
      </c>
      <c r="W48302" s="1">
        <v>45505</v>
      </c>
    </row>
    <row r="48303" spans="1:23" x14ac:dyDescent="0.25">
      <c r="A48303">
        <v>4225578</v>
      </c>
      <c r="B48303">
        <v>5299</v>
      </c>
      <c r="C48303">
        <v>3001090</v>
      </c>
      <c r="D48303" t="s">
        <v>957</v>
      </c>
      <c r="E48303" t="s">
        <v>874</v>
      </c>
      <c r="F48303" t="s">
        <v>23</v>
      </c>
      <c r="G48303" t="s">
        <v>24</v>
      </c>
      <c r="H48303">
        <v>163.5</v>
      </c>
      <c r="I48303">
        <v>139.44999999999999</v>
      </c>
      <c r="J48303">
        <v>24.05</v>
      </c>
      <c r="K48303">
        <v>0</v>
      </c>
      <c r="L48303">
        <v>0</v>
      </c>
      <c r="M48303">
        <v>0</v>
      </c>
      <c r="N48303">
        <v>0</v>
      </c>
      <c r="O48303">
        <v>0</v>
      </c>
      <c r="P48303">
        <v>0</v>
      </c>
      <c r="Q48303" t="s">
        <v>59</v>
      </c>
      <c r="R48303" t="s">
        <v>265</v>
      </c>
      <c r="S48303">
        <v>0</v>
      </c>
      <c r="T48303">
        <v>0</v>
      </c>
      <c r="U48303" t="s">
        <v>26</v>
      </c>
      <c r="V48303" t="s">
        <v>25</v>
      </c>
      <c r="W48303" s="1">
        <v>45515</v>
      </c>
    </row>
    <row r="48304" spans="1:23" x14ac:dyDescent="0.25">
      <c r="A48304">
        <v>4423431</v>
      </c>
      <c r="B48304">
        <v>14402</v>
      </c>
      <c r="C48304">
        <v>806666</v>
      </c>
      <c r="D48304" t="s">
        <v>972</v>
      </c>
      <c r="E48304" t="s">
        <v>882</v>
      </c>
      <c r="F48304" t="s">
        <v>29</v>
      </c>
      <c r="G48304" t="s">
        <v>24</v>
      </c>
      <c r="H48304">
        <v>223.06</v>
      </c>
      <c r="I48304">
        <v>192.73</v>
      </c>
      <c r="J48304">
        <v>30.33</v>
      </c>
      <c r="K48304">
        <v>0</v>
      </c>
      <c r="L48304">
        <v>0</v>
      </c>
      <c r="M48304">
        <v>0</v>
      </c>
      <c r="N48304">
        <v>0</v>
      </c>
      <c r="O48304">
        <v>0</v>
      </c>
      <c r="P48304">
        <v>0</v>
      </c>
      <c r="Q48304" t="s">
        <v>59</v>
      </c>
      <c r="R48304" t="s">
        <v>455</v>
      </c>
      <c r="S48304">
        <v>0</v>
      </c>
      <c r="T48304">
        <v>0</v>
      </c>
      <c r="U48304" t="s">
        <v>26</v>
      </c>
      <c r="V48304" t="s">
        <v>25</v>
      </c>
      <c r="W48304" s="1">
        <v>45532</v>
      </c>
    </row>
    <row r="48305" spans="1:23" x14ac:dyDescent="0.25">
      <c r="A48305">
        <v>4274835</v>
      </c>
      <c r="B48305">
        <v>23560</v>
      </c>
      <c r="C48305">
        <v>420033218</v>
      </c>
      <c r="D48305" t="s">
        <v>956</v>
      </c>
      <c r="E48305" t="s">
        <v>874</v>
      </c>
      <c r="F48305" t="s">
        <v>23</v>
      </c>
      <c r="G48305" t="s">
        <v>24</v>
      </c>
      <c r="H48305">
        <v>51.6</v>
      </c>
      <c r="I48305">
        <v>68.8</v>
      </c>
      <c r="J48305">
        <v>-17.2</v>
      </c>
      <c r="K48305">
        <v>0</v>
      </c>
      <c r="L48305">
        <v>0</v>
      </c>
      <c r="M48305">
        <v>0</v>
      </c>
      <c r="N48305">
        <v>0</v>
      </c>
      <c r="O48305">
        <v>0</v>
      </c>
      <c r="P48305">
        <v>0</v>
      </c>
      <c r="Q48305" t="s">
        <v>59</v>
      </c>
      <c r="R48305" t="s">
        <v>657</v>
      </c>
      <c r="S48305">
        <v>0</v>
      </c>
      <c r="T48305">
        <v>0</v>
      </c>
      <c r="U48305" t="s">
        <v>26</v>
      </c>
      <c r="V48305" t="s">
        <v>25</v>
      </c>
      <c r="W48305" s="1">
        <v>45520</v>
      </c>
    </row>
    <row r="48306" spans="1:23" x14ac:dyDescent="0.25">
      <c r="A48306">
        <v>4331661</v>
      </c>
      <c r="B48306">
        <v>11535</v>
      </c>
      <c r="C48306">
        <v>3001090</v>
      </c>
      <c r="D48306" t="s">
        <v>957</v>
      </c>
      <c r="E48306" t="s">
        <v>874</v>
      </c>
      <c r="F48306" t="s">
        <v>23</v>
      </c>
      <c r="G48306" t="s">
        <v>24</v>
      </c>
      <c r="H48306">
        <v>68</v>
      </c>
      <c r="I48306">
        <v>69.900000000000006</v>
      </c>
      <c r="J48306">
        <v>-1.9</v>
      </c>
      <c r="K48306">
        <v>0</v>
      </c>
      <c r="L48306">
        <v>0</v>
      </c>
      <c r="M48306">
        <v>0</v>
      </c>
      <c r="N48306">
        <v>0</v>
      </c>
      <c r="O48306">
        <v>0</v>
      </c>
      <c r="P48306">
        <v>0</v>
      </c>
      <c r="Q48306" t="s">
        <v>59</v>
      </c>
      <c r="R48306" t="s">
        <v>84</v>
      </c>
      <c r="S48306">
        <v>0</v>
      </c>
      <c r="T48306">
        <v>0</v>
      </c>
      <c r="U48306" t="s">
        <v>26</v>
      </c>
      <c r="V48306" t="s">
        <v>25</v>
      </c>
      <c r="W48306" s="1">
        <v>45525</v>
      </c>
    </row>
    <row r="48307" spans="1:23" x14ac:dyDescent="0.25">
      <c r="A48307">
        <v>4088348</v>
      </c>
      <c r="B48307">
        <v>1340</v>
      </c>
      <c r="C48307">
        <v>806666</v>
      </c>
      <c r="D48307" t="s">
        <v>972</v>
      </c>
      <c r="E48307" t="s">
        <v>882</v>
      </c>
      <c r="F48307" t="s">
        <v>29</v>
      </c>
      <c r="G48307" t="s">
        <v>24</v>
      </c>
      <c r="H48307">
        <v>106.5</v>
      </c>
      <c r="I48307">
        <v>60.12</v>
      </c>
      <c r="J48307">
        <v>46.38</v>
      </c>
      <c r="K48307">
        <v>0</v>
      </c>
      <c r="L48307">
        <v>0</v>
      </c>
      <c r="M48307">
        <v>0</v>
      </c>
      <c r="N48307">
        <v>0</v>
      </c>
      <c r="O48307">
        <v>0</v>
      </c>
      <c r="P48307">
        <v>0</v>
      </c>
      <c r="Q48307" t="s">
        <v>59</v>
      </c>
      <c r="R48307" t="s">
        <v>204</v>
      </c>
      <c r="S48307">
        <v>0</v>
      </c>
      <c r="T48307">
        <v>0</v>
      </c>
      <c r="U48307" t="s">
        <v>26</v>
      </c>
      <c r="V48307" t="s">
        <v>25</v>
      </c>
      <c r="W48307" s="1">
        <v>45505</v>
      </c>
    </row>
    <row r="48308" spans="1:23" x14ac:dyDescent="0.25">
      <c r="A48308">
        <v>4089617</v>
      </c>
      <c r="B48308">
        <v>1818</v>
      </c>
      <c r="C48308">
        <v>426634669</v>
      </c>
      <c r="D48308" t="s">
        <v>1032</v>
      </c>
      <c r="E48308" t="s">
        <v>875</v>
      </c>
      <c r="F48308" t="s">
        <v>23</v>
      </c>
      <c r="G48308" t="s">
        <v>24</v>
      </c>
      <c r="H48308">
        <v>125.4</v>
      </c>
      <c r="I48308">
        <v>103.91</v>
      </c>
      <c r="J48308">
        <v>21.49</v>
      </c>
      <c r="K48308">
        <v>0</v>
      </c>
      <c r="L48308">
        <v>0</v>
      </c>
      <c r="M48308">
        <v>0</v>
      </c>
      <c r="N48308">
        <v>0</v>
      </c>
      <c r="O48308">
        <v>0</v>
      </c>
      <c r="P48308">
        <v>0</v>
      </c>
      <c r="Q48308" t="s">
        <v>59</v>
      </c>
      <c r="R48308" t="s">
        <v>204</v>
      </c>
      <c r="S48308">
        <v>0</v>
      </c>
      <c r="T48308">
        <v>0</v>
      </c>
      <c r="U48308" t="s">
        <v>26</v>
      </c>
      <c r="V48308" t="s">
        <v>25</v>
      </c>
      <c r="W48308" s="1">
        <v>45505</v>
      </c>
    </row>
    <row r="48309" spans="1:23" x14ac:dyDescent="0.25">
      <c r="A48309">
        <v>4098986</v>
      </c>
      <c r="B48309">
        <v>4359</v>
      </c>
      <c r="C48309">
        <v>420033218</v>
      </c>
      <c r="D48309" t="s">
        <v>956</v>
      </c>
      <c r="E48309" t="s">
        <v>874</v>
      </c>
      <c r="F48309" t="s">
        <v>23</v>
      </c>
      <c r="G48309" t="s">
        <v>24</v>
      </c>
      <c r="H48309">
        <v>110.8</v>
      </c>
      <c r="I48309">
        <v>100.96</v>
      </c>
      <c r="J48309">
        <v>9.84</v>
      </c>
      <c r="K48309">
        <v>0</v>
      </c>
      <c r="L48309">
        <v>0</v>
      </c>
      <c r="M48309">
        <v>0</v>
      </c>
      <c r="N48309">
        <v>0</v>
      </c>
      <c r="O48309">
        <v>0</v>
      </c>
      <c r="P48309">
        <v>0</v>
      </c>
      <c r="Q48309" t="s">
        <v>59</v>
      </c>
      <c r="R48309" t="s">
        <v>204</v>
      </c>
      <c r="S48309">
        <v>0</v>
      </c>
      <c r="T48309">
        <v>0</v>
      </c>
      <c r="U48309" t="s">
        <v>26</v>
      </c>
      <c r="V48309" t="s">
        <v>25</v>
      </c>
      <c r="W48309" s="1">
        <v>45506</v>
      </c>
    </row>
    <row r="48310" spans="1:23" x14ac:dyDescent="0.25">
      <c r="A48310">
        <v>4133222</v>
      </c>
      <c r="B48310">
        <v>2114</v>
      </c>
      <c r="C48310">
        <v>3001114</v>
      </c>
      <c r="D48310" t="s">
        <v>960</v>
      </c>
      <c r="E48310" t="s">
        <v>874</v>
      </c>
      <c r="F48310" t="s">
        <v>23</v>
      </c>
      <c r="G48310" t="s">
        <v>24</v>
      </c>
      <c r="H48310">
        <v>139.19999999999999</v>
      </c>
      <c r="I48310">
        <v>228.96</v>
      </c>
      <c r="J48310">
        <v>-89.76</v>
      </c>
      <c r="K48310">
        <v>0</v>
      </c>
      <c r="L48310">
        <v>0</v>
      </c>
      <c r="M48310">
        <v>0</v>
      </c>
      <c r="N48310">
        <v>0</v>
      </c>
      <c r="O48310">
        <v>0</v>
      </c>
      <c r="P48310">
        <v>0</v>
      </c>
      <c r="Q48310" t="s">
        <v>59</v>
      </c>
      <c r="R48310" t="s">
        <v>204</v>
      </c>
      <c r="S48310">
        <v>0</v>
      </c>
      <c r="T48310">
        <v>0</v>
      </c>
      <c r="U48310" t="s">
        <v>26</v>
      </c>
      <c r="V48310" t="s">
        <v>25</v>
      </c>
      <c r="W48310" s="1">
        <v>45509</v>
      </c>
    </row>
    <row r="48311" spans="1:23" x14ac:dyDescent="0.25">
      <c r="A48311">
        <v>4133443</v>
      </c>
      <c r="B48311">
        <v>9366</v>
      </c>
      <c r="C48311">
        <v>420019272</v>
      </c>
      <c r="D48311" t="s">
        <v>1001</v>
      </c>
      <c r="E48311" t="s">
        <v>886</v>
      </c>
      <c r="F48311" t="s">
        <v>23</v>
      </c>
      <c r="G48311" t="s">
        <v>24</v>
      </c>
      <c r="H48311">
        <v>32.25</v>
      </c>
      <c r="I48311">
        <v>12.4</v>
      </c>
      <c r="J48311">
        <v>19.850000000000001</v>
      </c>
      <c r="K48311">
        <v>0</v>
      </c>
      <c r="L48311">
        <v>0</v>
      </c>
      <c r="M48311">
        <v>0</v>
      </c>
      <c r="N48311">
        <v>0</v>
      </c>
      <c r="O48311">
        <v>0</v>
      </c>
      <c r="P48311">
        <v>0</v>
      </c>
      <c r="Q48311" t="s">
        <v>59</v>
      </c>
      <c r="R48311" t="s">
        <v>204</v>
      </c>
      <c r="S48311">
        <v>0</v>
      </c>
      <c r="T48311">
        <v>0</v>
      </c>
      <c r="U48311" t="s">
        <v>26</v>
      </c>
      <c r="V48311" t="s">
        <v>25</v>
      </c>
      <c r="W48311" s="1">
        <v>45509</v>
      </c>
    </row>
    <row r="48312" spans="1:23" x14ac:dyDescent="0.25">
      <c r="A48312">
        <v>4144013</v>
      </c>
      <c r="B48312">
        <v>1566</v>
      </c>
      <c r="C48312">
        <v>3001114</v>
      </c>
      <c r="D48312" t="s">
        <v>960</v>
      </c>
      <c r="E48312" t="s">
        <v>874</v>
      </c>
      <c r="F48312" t="s">
        <v>23</v>
      </c>
      <c r="G48312" t="s">
        <v>24</v>
      </c>
      <c r="H48312">
        <v>154</v>
      </c>
      <c r="I48312">
        <v>80.88</v>
      </c>
      <c r="J48312">
        <v>73.12</v>
      </c>
      <c r="K48312">
        <v>0</v>
      </c>
      <c r="L48312">
        <v>0</v>
      </c>
      <c r="M48312">
        <v>0</v>
      </c>
      <c r="N48312">
        <v>0</v>
      </c>
      <c r="O48312">
        <v>0</v>
      </c>
      <c r="P48312">
        <v>0</v>
      </c>
      <c r="Q48312" t="s">
        <v>59</v>
      </c>
      <c r="R48312" t="s">
        <v>204</v>
      </c>
      <c r="S48312">
        <v>0</v>
      </c>
      <c r="T48312">
        <v>0</v>
      </c>
      <c r="U48312" t="s">
        <v>26</v>
      </c>
      <c r="V48312" t="s">
        <v>25</v>
      </c>
      <c r="W48312" s="1">
        <v>45510</v>
      </c>
    </row>
    <row r="48313" spans="1:23" x14ac:dyDescent="0.25">
      <c r="A48313">
        <v>4175524</v>
      </c>
      <c r="B48313">
        <v>15274</v>
      </c>
      <c r="C48313">
        <v>400067720</v>
      </c>
      <c r="D48313" t="s">
        <v>2161</v>
      </c>
      <c r="E48313" t="s">
        <v>906</v>
      </c>
      <c r="F48313" t="s">
        <v>23</v>
      </c>
      <c r="G48313" t="s">
        <v>24</v>
      </c>
      <c r="H48313">
        <v>25.8</v>
      </c>
      <c r="I48313">
        <v>40.53</v>
      </c>
      <c r="J48313">
        <v>-14.73</v>
      </c>
      <c r="K48313">
        <v>0</v>
      </c>
      <c r="L48313">
        <v>0</v>
      </c>
      <c r="M48313">
        <v>0</v>
      </c>
      <c r="N48313">
        <v>0</v>
      </c>
      <c r="O48313">
        <v>0</v>
      </c>
      <c r="P48313">
        <v>0</v>
      </c>
      <c r="Q48313" t="s">
        <v>59</v>
      </c>
      <c r="R48313" t="s">
        <v>204</v>
      </c>
      <c r="S48313">
        <v>0</v>
      </c>
      <c r="T48313">
        <v>0</v>
      </c>
      <c r="U48313" t="s">
        <v>26</v>
      </c>
      <c r="V48313" t="s">
        <v>25</v>
      </c>
      <c r="W48313" s="1">
        <v>45512</v>
      </c>
    </row>
    <row r="48314" spans="1:23" x14ac:dyDescent="0.25">
      <c r="A48314">
        <v>4195455</v>
      </c>
      <c r="B48314">
        <v>1827</v>
      </c>
      <c r="C48314">
        <v>420033218</v>
      </c>
      <c r="D48314" t="s">
        <v>956</v>
      </c>
      <c r="E48314" t="s">
        <v>874</v>
      </c>
      <c r="F48314" t="s">
        <v>23</v>
      </c>
      <c r="G48314" t="s">
        <v>24</v>
      </c>
      <c r="H48314">
        <v>53.6</v>
      </c>
      <c r="I48314">
        <v>43.68</v>
      </c>
      <c r="J48314">
        <v>9.92</v>
      </c>
      <c r="K48314">
        <v>0</v>
      </c>
      <c r="L48314">
        <v>0</v>
      </c>
      <c r="M48314">
        <v>0</v>
      </c>
      <c r="N48314">
        <v>0</v>
      </c>
      <c r="O48314">
        <v>0</v>
      </c>
      <c r="P48314">
        <v>0</v>
      </c>
      <c r="Q48314" t="s">
        <v>59</v>
      </c>
      <c r="R48314" t="s">
        <v>204</v>
      </c>
      <c r="S48314">
        <v>0</v>
      </c>
      <c r="T48314">
        <v>0</v>
      </c>
      <c r="U48314" t="s">
        <v>26</v>
      </c>
      <c r="V48314" t="s">
        <v>25</v>
      </c>
      <c r="W48314" s="1">
        <v>45513</v>
      </c>
    </row>
    <row r="48315" spans="1:23" x14ac:dyDescent="0.25">
      <c r="A48315">
        <v>4222895</v>
      </c>
      <c r="B48315">
        <v>22061</v>
      </c>
      <c r="C48315">
        <v>420033218</v>
      </c>
      <c r="D48315" t="s">
        <v>956</v>
      </c>
      <c r="E48315" t="s">
        <v>874</v>
      </c>
      <c r="F48315" t="s">
        <v>23</v>
      </c>
      <c r="G48315" t="s">
        <v>24</v>
      </c>
      <c r="H48315">
        <v>301.2</v>
      </c>
      <c r="I48315">
        <v>125.04</v>
      </c>
      <c r="J48315">
        <v>176.16</v>
      </c>
      <c r="K48315">
        <v>0</v>
      </c>
      <c r="L48315">
        <v>0</v>
      </c>
      <c r="M48315">
        <v>0</v>
      </c>
      <c r="N48315">
        <v>0</v>
      </c>
      <c r="O48315">
        <v>0</v>
      </c>
      <c r="P48315">
        <v>0</v>
      </c>
      <c r="Q48315" t="s">
        <v>59</v>
      </c>
      <c r="R48315" t="s">
        <v>204</v>
      </c>
      <c r="S48315">
        <v>0</v>
      </c>
      <c r="T48315">
        <v>0</v>
      </c>
      <c r="U48315" t="s">
        <v>26</v>
      </c>
      <c r="V48315" t="s">
        <v>25</v>
      </c>
      <c r="W48315" s="1">
        <v>45515</v>
      </c>
    </row>
    <row r="48316" spans="1:23" x14ac:dyDescent="0.25">
      <c r="A48316">
        <v>4232295</v>
      </c>
      <c r="B48316">
        <v>2113</v>
      </c>
      <c r="C48316">
        <v>400043064</v>
      </c>
      <c r="D48316" t="s">
        <v>1018</v>
      </c>
      <c r="E48316" t="s">
        <v>875</v>
      </c>
      <c r="F48316" t="s">
        <v>23</v>
      </c>
      <c r="G48316" t="s">
        <v>24</v>
      </c>
      <c r="H48316">
        <v>12.9</v>
      </c>
      <c r="I48316">
        <v>2.91</v>
      </c>
      <c r="J48316">
        <v>9.99</v>
      </c>
      <c r="K48316">
        <v>0</v>
      </c>
      <c r="L48316">
        <v>0</v>
      </c>
      <c r="M48316">
        <v>0</v>
      </c>
      <c r="N48316">
        <v>0</v>
      </c>
      <c r="O48316">
        <v>0</v>
      </c>
      <c r="P48316">
        <v>0</v>
      </c>
      <c r="Q48316" t="s">
        <v>59</v>
      </c>
      <c r="R48316" t="s">
        <v>204</v>
      </c>
      <c r="S48316">
        <v>0</v>
      </c>
      <c r="T48316">
        <v>0</v>
      </c>
      <c r="U48316" t="s">
        <v>26</v>
      </c>
      <c r="V48316" t="s">
        <v>25</v>
      </c>
      <c r="W48316" s="1">
        <v>45516</v>
      </c>
    </row>
    <row r="48317" spans="1:23" x14ac:dyDescent="0.25">
      <c r="A48317">
        <v>4276559</v>
      </c>
      <c r="B48317">
        <v>7840</v>
      </c>
      <c r="C48317">
        <v>3300940</v>
      </c>
      <c r="D48317" t="s">
        <v>1089</v>
      </c>
      <c r="E48317" t="s">
        <v>875</v>
      </c>
      <c r="F48317" t="s">
        <v>23</v>
      </c>
      <c r="G48317" t="s">
        <v>24</v>
      </c>
      <c r="H48317">
        <v>16.899999999999999</v>
      </c>
      <c r="I48317">
        <v>35.85</v>
      </c>
      <c r="J48317">
        <v>-18.95</v>
      </c>
      <c r="K48317">
        <v>0</v>
      </c>
      <c r="L48317">
        <v>0</v>
      </c>
      <c r="M48317">
        <v>0</v>
      </c>
      <c r="N48317">
        <v>0</v>
      </c>
      <c r="O48317">
        <v>0</v>
      </c>
      <c r="P48317">
        <v>0</v>
      </c>
      <c r="Q48317" t="s">
        <v>59</v>
      </c>
      <c r="R48317" t="s">
        <v>204</v>
      </c>
      <c r="S48317">
        <v>0</v>
      </c>
      <c r="T48317">
        <v>0</v>
      </c>
      <c r="U48317" t="s">
        <v>26</v>
      </c>
      <c r="V48317" t="s">
        <v>25</v>
      </c>
      <c r="W48317" s="1">
        <v>45520</v>
      </c>
    </row>
    <row r="48318" spans="1:23" x14ac:dyDescent="0.25">
      <c r="A48318">
        <v>4304526</v>
      </c>
      <c r="B48318">
        <v>11051</v>
      </c>
      <c r="C48318">
        <v>3001090</v>
      </c>
      <c r="D48318" t="s">
        <v>957</v>
      </c>
      <c r="E48318" t="s">
        <v>874</v>
      </c>
      <c r="F48318" t="s">
        <v>23</v>
      </c>
      <c r="G48318" t="s">
        <v>24</v>
      </c>
      <c r="H48318">
        <v>258</v>
      </c>
      <c r="I48318">
        <v>261.2</v>
      </c>
      <c r="J48318">
        <v>-3.2</v>
      </c>
      <c r="K48318">
        <v>0</v>
      </c>
      <c r="L48318">
        <v>0</v>
      </c>
      <c r="M48318">
        <v>0</v>
      </c>
      <c r="N48318">
        <v>0</v>
      </c>
      <c r="O48318">
        <v>0</v>
      </c>
      <c r="P48318">
        <v>0</v>
      </c>
      <c r="Q48318" t="s">
        <v>59</v>
      </c>
      <c r="R48318" t="s">
        <v>204</v>
      </c>
      <c r="S48318">
        <v>0</v>
      </c>
      <c r="T48318">
        <v>0</v>
      </c>
      <c r="U48318" t="s">
        <v>26</v>
      </c>
      <c r="V48318" t="s">
        <v>25</v>
      </c>
      <c r="W48318" s="1">
        <v>45522</v>
      </c>
    </row>
    <row r="48319" spans="1:23" x14ac:dyDescent="0.25">
      <c r="A48319">
        <v>4314794</v>
      </c>
      <c r="B48319">
        <v>12327</v>
      </c>
      <c r="C48319">
        <v>21709</v>
      </c>
      <c r="D48319" t="s">
        <v>1164</v>
      </c>
      <c r="E48319" t="s">
        <v>877</v>
      </c>
      <c r="F48319" t="s">
        <v>49</v>
      </c>
      <c r="G48319" t="s">
        <v>24</v>
      </c>
      <c r="H48319">
        <v>84</v>
      </c>
      <c r="I48319">
        <v>178.55</v>
      </c>
      <c r="J48319">
        <v>-94.55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0</v>
      </c>
      <c r="Q48319" t="s">
        <v>59</v>
      </c>
      <c r="R48319" t="s">
        <v>204</v>
      </c>
      <c r="S48319">
        <v>0</v>
      </c>
      <c r="T48319">
        <v>0</v>
      </c>
      <c r="U48319" t="s">
        <v>26</v>
      </c>
      <c r="V48319" t="s">
        <v>25</v>
      </c>
      <c r="W48319" s="1">
        <v>45523</v>
      </c>
    </row>
    <row r="48320" spans="1:23" x14ac:dyDescent="0.25">
      <c r="A48320">
        <v>4325955</v>
      </c>
      <c r="B48320">
        <v>6490</v>
      </c>
      <c r="C48320">
        <v>806668</v>
      </c>
      <c r="D48320" t="s">
        <v>968</v>
      </c>
      <c r="E48320" t="s">
        <v>882</v>
      </c>
      <c r="F48320" t="s">
        <v>29</v>
      </c>
      <c r="G48320" t="s">
        <v>24</v>
      </c>
      <c r="H48320">
        <v>5780.37</v>
      </c>
      <c r="I48320">
        <v>5571.31</v>
      </c>
      <c r="J48320">
        <v>209.06</v>
      </c>
      <c r="K48320">
        <v>0</v>
      </c>
      <c r="L48320">
        <v>0</v>
      </c>
      <c r="M48320">
        <v>0</v>
      </c>
      <c r="N48320">
        <v>0</v>
      </c>
      <c r="O48320">
        <v>0</v>
      </c>
      <c r="P48320">
        <v>0</v>
      </c>
      <c r="Q48320" t="s">
        <v>59</v>
      </c>
      <c r="R48320" t="s">
        <v>204</v>
      </c>
      <c r="S48320">
        <v>0</v>
      </c>
      <c r="T48320">
        <v>0</v>
      </c>
      <c r="U48320" t="s">
        <v>26</v>
      </c>
      <c r="V48320" t="s">
        <v>25</v>
      </c>
      <c r="W48320" s="1">
        <v>45524</v>
      </c>
    </row>
    <row r="48321" spans="1:23" x14ac:dyDescent="0.25">
      <c r="A48321">
        <v>4414296</v>
      </c>
      <c r="B48321">
        <v>9203</v>
      </c>
      <c r="C48321">
        <v>3001090</v>
      </c>
      <c r="D48321" t="s">
        <v>957</v>
      </c>
      <c r="E48321" t="s">
        <v>874</v>
      </c>
      <c r="F48321" t="s">
        <v>23</v>
      </c>
      <c r="G48321" t="s">
        <v>24</v>
      </c>
      <c r="H48321">
        <v>67.5</v>
      </c>
      <c r="I48321">
        <v>35.4</v>
      </c>
      <c r="J48321">
        <v>32.1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0</v>
      </c>
      <c r="Q48321" t="s">
        <v>59</v>
      </c>
      <c r="R48321" t="s">
        <v>204</v>
      </c>
      <c r="S48321">
        <v>0</v>
      </c>
      <c r="T48321">
        <v>0</v>
      </c>
      <c r="U48321" t="s">
        <v>26</v>
      </c>
      <c r="V48321" t="s">
        <v>25</v>
      </c>
      <c r="W48321" s="1">
        <v>45531</v>
      </c>
    </row>
    <row r="48322" spans="1:23" x14ac:dyDescent="0.25">
      <c r="A48322">
        <v>4432313</v>
      </c>
      <c r="B48322">
        <v>1281</v>
      </c>
      <c r="C48322">
        <v>3300251</v>
      </c>
      <c r="D48322" t="s">
        <v>1496</v>
      </c>
      <c r="E48322" t="s">
        <v>875</v>
      </c>
      <c r="F48322" t="s">
        <v>23</v>
      </c>
      <c r="G48322" t="s">
        <v>24</v>
      </c>
      <c r="H48322">
        <v>16.7</v>
      </c>
      <c r="I48322">
        <v>9.91</v>
      </c>
      <c r="J48322">
        <v>6.79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  <c r="Q48322" t="s">
        <v>59</v>
      </c>
      <c r="R48322" t="s">
        <v>204</v>
      </c>
      <c r="S48322">
        <v>0</v>
      </c>
      <c r="T48322">
        <v>0</v>
      </c>
      <c r="U48322" t="s">
        <v>26</v>
      </c>
      <c r="V48322" t="s">
        <v>25</v>
      </c>
      <c r="W48322" s="1">
        <v>45533</v>
      </c>
    </row>
    <row r="48323" spans="1:23" x14ac:dyDescent="0.25">
      <c r="A48323">
        <v>4198495</v>
      </c>
      <c r="B48323">
        <v>15561</v>
      </c>
      <c r="C48323">
        <v>5000003</v>
      </c>
      <c r="D48323" t="s">
        <v>958</v>
      </c>
      <c r="E48323" t="s">
        <v>875</v>
      </c>
      <c r="F48323" t="s">
        <v>23</v>
      </c>
      <c r="G48323" t="s">
        <v>24</v>
      </c>
      <c r="H48323">
        <v>207</v>
      </c>
      <c r="I48323">
        <v>204.36</v>
      </c>
      <c r="J48323">
        <v>2.64</v>
      </c>
      <c r="K48323">
        <v>0</v>
      </c>
      <c r="L48323">
        <v>0</v>
      </c>
      <c r="M48323">
        <v>0</v>
      </c>
      <c r="N48323">
        <v>0</v>
      </c>
      <c r="O48323">
        <v>0</v>
      </c>
      <c r="P48323">
        <v>0</v>
      </c>
      <c r="Q48323" t="s">
        <v>59</v>
      </c>
      <c r="R48323" t="s">
        <v>282</v>
      </c>
      <c r="S48323">
        <v>0</v>
      </c>
      <c r="T48323">
        <v>0</v>
      </c>
      <c r="U48323" t="s">
        <v>26</v>
      </c>
      <c r="V48323" t="s">
        <v>25</v>
      </c>
      <c r="W48323" s="1">
        <v>45513</v>
      </c>
    </row>
    <row r="48324" spans="1:23" x14ac:dyDescent="0.25">
      <c r="A48324">
        <v>4326737</v>
      </c>
      <c r="B48324">
        <v>2228</v>
      </c>
      <c r="C48324">
        <v>5000003</v>
      </c>
      <c r="D48324" t="s">
        <v>958</v>
      </c>
      <c r="E48324" t="s">
        <v>875</v>
      </c>
      <c r="F48324" t="s">
        <v>23</v>
      </c>
      <c r="G48324" t="s">
        <v>24</v>
      </c>
      <c r="H48324">
        <v>40.799999999999997</v>
      </c>
      <c r="I48324">
        <v>20.56</v>
      </c>
      <c r="J48324">
        <v>20.239999999999998</v>
      </c>
      <c r="K48324">
        <v>0</v>
      </c>
      <c r="L48324">
        <v>0</v>
      </c>
      <c r="M48324">
        <v>0</v>
      </c>
      <c r="N48324">
        <v>0</v>
      </c>
      <c r="O48324">
        <v>0</v>
      </c>
      <c r="P48324">
        <v>0</v>
      </c>
      <c r="Q48324" t="s">
        <v>59</v>
      </c>
      <c r="R48324" t="s">
        <v>282</v>
      </c>
      <c r="S48324">
        <v>0</v>
      </c>
      <c r="T48324">
        <v>0</v>
      </c>
      <c r="U48324" t="s">
        <v>26</v>
      </c>
      <c r="V48324" t="s">
        <v>25</v>
      </c>
      <c r="W48324" s="1">
        <v>45524</v>
      </c>
    </row>
    <row r="48325" spans="1:23" x14ac:dyDescent="0.25">
      <c r="A48325">
        <v>4090946</v>
      </c>
      <c r="B48325">
        <v>2311</v>
      </c>
      <c r="C48325">
        <v>5000003</v>
      </c>
      <c r="D48325" t="s">
        <v>958</v>
      </c>
      <c r="E48325" t="s">
        <v>875</v>
      </c>
      <c r="F48325" t="s">
        <v>23</v>
      </c>
      <c r="G48325" t="s">
        <v>24</v>
      </c>
      <c r="H48325">
        <v>34.799999999999997</v>
      </c>
      <c r="I48325">
        <v>20.98</v>
      </c>
      <c r="J48325">
        <v>13.82</v>
      </c>
      <c r="K48325">
        <v>0</v>
      </c>
      <c r="L48325">
        <v>0</v>
      </c>
      <c r="M48325">
        <v>0</v>
      </c>
      <c r="N48325">
        <v>0</v>
      </c>
      <c r="O48325">
        <v>0</v>
      </c>
      <c r="P48325">
        <v>0</v>
      </c>
      <c r="Q48325" t="s">
        <v>59</v>
      </c>
      <c r="R48325" t="s">
        <v>217</v>
      </c>
      <c r="S48325">
        <v>0</v>
      </c>
      <c r="T48325">
        <v>0</v>
      </c>
      <c r="U48325" t="s">
        <v>26</v>
      </c>
      <c r="V48325" t="s">
        <v>25</v>
      </c>
      <c r="W48325" s="1">
        <v>45505</v>
      </c>
    </row>
    <row r="48326" spans="1:23" x14ac:dyDescent="0.25">
      <c r="A48326">
        <v>4110695</v>
      </c>
      <c r="B48326">
        <v>4541</v>
      </c>
      <c r="C48326">
        <v>400043041</v>
      </c>
      <c r="D48326" t="s">
        <v>1057</v>
      </c>
      <c r="E48326" t="s">
        <v>875</v>
      </c>
      <c r="F48326" t="s">
        <v>23</v>
      </c>
      <c r="G48326" t="s">
        <v>24</v>
      </c>
      <c r="H48326">
        <v>6.45</v>
      </c>
      <c r="I48326">
        <v>4.3600000000000003</v>
      </c>
      <c r="J48326">
        <v>2.09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 t="s">
        <v>59</v>
      </c>
      <c r="R48326" t="s">
        <v>217</v>
      </c>
      <c r="S48326">
        <v>0</v>
      </c>
      <c r="T48326">
        <v>0</v>
      </c>
      <c r="U48326" t="s">
        <v>26</v>
      </c>
      <c r="V48326" t="s">
        <v>25</v>
      </c>
      <c r="W48326" s="1">
        <v>45507</v>
      </c>
    </row>
    <row r="48327" spans="1:23" x14ac:dyDescent="0.25">
      <c r="A48327">
        <v>4120977</v>
      </c>
      <c r="B48327">
        <v>7784</v>
      </c>
      <c r="C48327">
        <v>3001090</v>
      </c>
      <c r="D48327" t="s">
        <v>957</v>
      </c>
      <c r="E48327" t="s">
        <v>874</v>
      </c>
      <c r="F48327" t="s">
        <v>23</v>
      </c>
      <c r="G48327" t="s">
        <v>24</v>
      </c>
      <c r="H48327">
        <v>64.5</v>
      </c>
      <c r="I48327">
        <v>164.05</v>
      </c>
      <c r="J48327">
        <v>-99.55</v>
      </c>
      <c r="K48327">
        <v>0</v>
      </c>
      <c r="L48327">
        <v>0</v>
      </c>
      <c r="M48327">
        <v>0</v>
      </c>
      <c r="N48327">
        <v>0</v>
      </c>
      <c r="O48327">
        <v>0</v>
      </c>
      <c r="P48327">
        <v>0</v>
      </c>
      <c r="Q48327" t="s">
        <v>59</v>
      </c>
      <c r="R48327" t="s">
        <v>217</v>
      </c>
      <c r="S48327">
        <v>0</v>
      </c>
      <c r="T48327">
        <v>0</v>
      </c>
      <c r="U48327" t="s">
        <v>26</v>
      </c>
      <c r="V48327" t="s">
        <v>25</v>
      </c>
      <c r="W48327" s="1">
        <v>45508</v>
      </c>
    </row>
    <row r="48328" spans="1:23" x14ac:dyDescent="0.25">
      <c r="A48328">
        <v>4171529</v>
      </c>
      <c r="B48328">
        <v>1428</v>
      </c>
      <c r="C48328">
        <v>3001114</v>
      </c>
      <c r="D48328" t="s">
        <v>960</v>
      </c>
      <c r="E48328" t="s">
        <v>874</v>
      </c>
      <c r="F48328" t="s">
        <v>23</v>
      </c>
      <c r="G48328" t="s">
        <v>24</v>
      </c>
      <c r="H48328">
        <v>147.6</v>
      </c>
      <c r="I48328">
        <v>182.88</v>
      </c>
      <c r="J48328">
        <v>-35.28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 t="s">
        <v>59</v>
      </c>
      <c r="R48328" t="s">
        <v>217</v>
      </c>
      <c r="S48328">
        <v>0</v>
      </c>
      <c r="T48328">
        <v>0</v>
      </c>
      <c r="U48328" t="s">
        <v>26</v>
      </c>
      <c r="V48328" t="s">
        <v>25</v>
      </c>
      <c r="W48328" s="1">
        <v>45512</v>
      </c>
    </row>
    <row r="48329" spans="1:23" x14ac:dyDescent="0.25">
      <c r="A48329">
        <v>4223337</v>
      </c>
      <c r="B48329">
        <v>2329</v>
      </c>
      <c r="C48329">
        <v>420018912</v>
      </c>
      <c r="D48329" t="s">
        <v>975</v>
      </c>
      <c r="E48329" t="s">
        <v>874</v>
      </c>
      <c r="F48329" t="s">
        <v>23</v>
      </c>
      <c r="G48329" t="s">
        <v>24</v>
      </c>
      <c r="H48329">
        <v>64.5</v>
      </c>
      <c r="I48329">
        <v>62</v>
      </c>
      <c r="J48329">
        <v>2.5</v>
      </c>
      <c r="K48329">
        <v>0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 t="s">
        <v>59</v>
      </c>
      <c r="R48329" t="s">
        <v>217</v>
      </c>
      <c r="S48329">
        <v>0</v>
      </c>
      <c r="T48329">
        <v>0</v>
      </c>
      <c r="U48329" t="s">
        <v>26</v>
      </c>
      <c r="V48329" t="s">
        <v>25</v>
      </c>
      <c r="W48329" s="1">
        <v>45515</v>
      </c>
    </row>
    <row r="48330" spans="1:23" x14ac:dyDescent="0.25">
      <c r="A48330">
        <v>4304128</v>
      </c>
      <c r="B48330">
        <v>2329</v>
      </c>
      <c r="C48330">
        <v>420018912</v>
      </c>
      <c r="D48330" t="s">
        <v>975</v>
      </c>
      <c r="E48330" t="s">
        <v>874</v>
      </c>
      <c r="F48330" t="s">
        <v>23</v>
      </c>
      <c r="G48330" t="s">
        <v>24</v>
      </c>
      <c r="H48330">
        <v>64.5</v>
      </c>
      <c r="I48330">
        <v>28.05</v>
      </c>
      <c r="J48330">
        <v>36.450000000000003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 t="s">
        <v>59</v>
      </c>
      <c r="R48330" t="s">
        <v>217</v>
      </c>
      <c r="S48330">
        <v>0</v>
      </c>
      <c r="T48330">
        <v>0</v>
      </c>
      <c r="U48330" t="s">
        <v>26</v>
      </c>
      <c r="V48330" t="s">
        <v>25</v>
      </c>
      <c r="W48330" s="1">
        <v>45522</v>
      </c>
    </row>
    <row r="48331" spans="1:23" x14ac:dyDescent="0.25">
      <c r="A48331">
        <v>4101905</v>
      </c>
      <c r="B48331">
        <v>4938</v>
      </c>
      <c r="C48331">
        <v>420040097</v>
      </c>
      <c r="D48331" t="s">
        <v>1096</v>
      </c>
      <c r="E48331" t="s">
        <v>875</v>
      </c>
      <c r="F48331" t="s">
        <v>23</v>
      </c>
      <c r="G48331" t="s">
        <v>24</v>
      </c>
      <c r="H48331">
        <v>32.700000000000003</v>
      </c>
      <c r="I48331">
        <v>13.61</v>
      </c>
      <c r="J48331">
        <v>19.09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0</v>
      </c>
      <c r="Q48331" t="s">
        <v>59</v>
      </c>
      <c r="R48331" t="s">
        <v>225</v>
      </c>
      <c r="S48331">
        <v>0</v>
      </c>
      <c r="T48331">
        <v>0</v>
      </c>
      <c r="U48331" t="s">
        <v>26</v>
      </c>
      <c r="V48331" t="s">
        <v>25</v>
      </c>
      <c r="W48331" s="1">
        <v>45506</v>
      </c>
    </row>
    <row r="48332" spans="1:23" x14ac:dyDescent="0.25">
      <c r="A48332">
        <v>4211303</v>
      </c>
      <c r="B48332">
        <v>21992</v>
      </c>
      <c r="C48332">
        <v>3001114</v>
      </c>
      <c r="D48332" t="s">
        <v>960</v>
      </c>
      <c r="E48332" t="s">
        <v>874</v>
      </c>
      <c r="F48332" t="s">
        <v>23</v>
      </c>
      <c r="G48332" t="s">
        <v>24</v>
      </c>
      <c r="H48332">
        <v>51.6</v>
      </c>
      <c r="I48332">
        <v>31.28</v>
      </c>
      <c r="J48332">
        <v>20.32</v>
      </c>
      <c r="K48332">
        <v>0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 t="s">
        <v>59</v>
      </c>
      <c r="R48332" t="s">
        <v>225</v>
      </c>
      <c r="S48332">
        <v>0</v>
      </c>
      <c r="T48332">
        <v>0</v>
      </c>
      <c r="U48332" t="s">
        <v>26</v>
      </c>
      <c r="V48332" t="s">
        <v>25</v>
      </c>
      <c r="W48332" s="1">
        <v>45514</v>
      </c>
    </row>
    <row r="48333" spans="1:23" x14ac:dyDescent="0.25">
      <c r="A48333">
        <v>4263690</v>
      </c>
      <c r="B48333">
        <v>6399</v>
      </c>
      <c r="C48333">
        <v>420040182</v>
      </c>
      <c r="D48333" t="s">
        <v>973</v>
      </c>
      <c r="E48333" t="s">
        <v>874</v>
      </c>
      <c r="F48333" t="s">
        <v>23</v>
      </c>
      <c r="G48333" t="s">
        <v>24</v>
      </c>
      <c r="H48333">
        <v>64.5</v>
      </c>
      <c r="I48333">
        <v>54.7</v>
      </c>
      <c r="J48333">
        <v>9.8000000000000007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0</v>
      </c>
      <c r="Q48333" t="s">
        <v>59</v>
      </c>
      <c r="R48333" t="s">
        <v>225</v>
      </c>
      <c r="S48333">
        <v>0</v>
      </c>
      <c r="T48333">
        <v>0</v>
      </c>
      <c r="U48333" t="s">
        <v>26</v>
      </c>
      <c r="V48333" t="s">
        <v>25</v>
      </c>
      <c r="W48333" s="1">
        <v>45519</v>
      </c>
    </row>
    <row r="48334" spans="1:23" x14ac:dyDescent="0.25">
      <c r="A48334">
        <v>4230695</v>
      </c>
      <c r="B48334">
        <v>6241</v>
      </c>
      <c r="C48334">
        <v>420033218</v>
      </c>
      <c r="D48334" t="s">
        <v>956</v>
      </c>
      <c r="E48334" t="s">
        <v>874</v>
      </c>
      <c r="F48334" t="s">
        <v>23</v>
      </c>
      <c r="G48334" t="s">
        <v>24</v>
      </c>
      <c r="H48334">
        <v>51.6</v>
      </c>
      <c r="I48334">
        <v>41.36</v>
      </c>
      <c r="J48334">
        <v>10.24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0</v>
      </c>
      <c r="Q48334" t="s">
        <v>59</v>
      </c>
      <c r="R48334" t="s">
        <v>221</v>
      </c>
      <c r="S48334">
        <v>0</v>
      </c>
      <c r="T48334">
        <v>0</v>
      </c>
      <c r="U48334" t="s">
        <v>26</v>
      </c>
      <c r="V48334" t="s">
        <v>25</v>
      </c>
      <c r="W48334" s="1">
        <v>45516</v>
      </c>
    </row>
    <row r="48335" spans="1:23" x14ac:dyDescent="0.25">
      <c r="A48335">
        <v>4157517</v>
      </c>
      <c r="B48335">
        <v>4618</v>
      </c>
      <c r="C48335">
        <v>420040182</v>
      </c>
      <c r="D48335" t="s">
        <v>973</v>
      </c>
      <c r="E48335" t="s">
        <v>874</v>
      </c>
      <c r="F48335" t="s">
        <v>23</v>
      </c>
      <c r="G48335" t="s">
        <v>24</v>
      </c>
      <c r="H48335">
        <v>67.5</v>
      </c>
      <c r="I48335">
        <v>72</v>
      </c>
      <c r="J48335">
        <v>-4.5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 t="s">
        <v>59</v>
      </c>
      <c r="R48335" t="s">
        <v>214</v>
      </c>
      <c r="S48335">
        <v>0</v>
      </c>
      <c r="T48335">
        <v>0</v>
      </c>
      <c r="U48335" t="s">
        <v>26</v>
      </c>
      <c r="V48335" t="s">
        <v>25</v>
      </c>
      <c r="W48335" s="1">
        <v>45511</v>
      </c>
    </row>
    <row r="48336" spans="1:23" x14ac:dyDescent="0.25">
      <c r="A48336">
        <v>4099992</v>
      </c>
      <c r="B48336">
        <v>4565</v>
      </c>
      <c r="C48336">
        <v>420018912</v>
      </c>
      <c r="D48336" t="s">
        <v>975</v>
      </c>
      <c r="E48336" t="s">
        <v>874</v>
      </c>
      <c r="F48336" t="s">
        <v>23</v>
      </c>
      <c r="G48336" t="s">
        <v>24</v>
      </c>
      <c r="H48336">
        <v>129</v>
      </c>
      <c r="I48336">
        <v>79.3</v>
      </c>
      <c r="J48336">
        <v>49.7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 t="s">
        <v>59</v>
      </c>
      <c r="R48336" t="s">
        <v>227</v>
      </c>
      <c r="S48336">
        <v>0</v>
      </c>
      <c r="T48336">
        <v>0</v>
      </c>
      <c r="U48336" t="s">
        <v>26</v>
      </c>
      <c r="V48336" t="s">
        <v>25</v>
      </c>
      <c r="W48336" s="1">
        <v>45506</v>
      </c>
    </row>
    <row r="48337" spans="1:23" x14ac:dyDescent="0.25">
      <c r="A48337">
        <v>4355639</v>
      </c>
      <c r="B48337">
        <v>10794</v>
      </c>
      <c r="C48337">
        <v>3001090</v>
      </c>
      <c r="D48337" t="s">
        <v>957</v>
      </c>
      <c r="E48337" t="s">
        <v>874</v>
      </c>
      <c r="F48337" t="s">
        <v>23</v>
      </c>
      <c r="G48337" t="s">
        <v>24</v>
      </c>
      <c r="H48337">
        <v>64.5</v>
      </c>
      <c r="I48337">
        <v>64.3</v>
      </c>
      <c r="J48337">
        <v>0.2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 t="s">
        <v>59</v>
      </c>
      <c r="R48337" t="s">
        <v>227</v>
      </c>
      <c r="S48337">
        <v>0</v>
      </c>
      <c r="T48337">
        <v>0</v>
      </c>
      <c r="U48337" t="s">
        <v>26</v>
      </c>
      <c r="V48337" t="s">
        <v>25</v>
      </c>
      <c r="W48337" s="1">
        <v>45526</v>
      </c>
    </row>
    <row r="48338" spans="1:23" x14ac:dyDescent="0.25">
      <c r="A48338">
        <v>4290556</v>
      </c>
      <c r="B48338">
        <v>19577</v>
      </c>
      <c r="C48338">
        <v>3300940</v>
      </c>
      <c r="D48338" t="s">
        <v>1089</v>
      </c>
      <c r="E48338" t="s">
        <v>875</v>
      </c>
      <c r="F48338" t="s">
        <v>23</v>
      </c>
      <c r="G48338" t="s">
        <v>24</v>
      </c>
      <c r="H48338">
        <v>25.8</v>
      </c>
      <c r="I48338">
        <v>16.600000000000001</v>
      </c>
      <c r="J48338">
        <v>9.1999999999999993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 t="s">
        <v>59</v>
      </c>
      <c r="R48338" t="s">
        <v>246</v>
      </c>
      <c r="S48338">
        <v>0</v>
      </c>
      <c r="T48338">
        <v>0</v>
      </c>
      <c r="U48338" t="s">
        <v>26</v>
      </c>
      <c r="V48338" t="s">
        <v>25</v>
      </c>
      <c r="W48338" s="1">
        <v>45521</v>
      </c>
    </row>
    <row r="48339" spans="1:23" x14ac:dyDescent="0.25">
      <c r="A48339">
        <v>4291744</v>
      </c>
      <c r="B48339">
        <v>6616</v>
      </c>
      <c r="C48339">
        <v>3001114</v>
      </c>
      <c r="D48339" t="s">
        <v>960</v>
      </c>
      <c r="E48339" t="s">
        <v>874</v>
      </c>
      <c r="F48339" t="s">
        <v>23</v>
      </c>
      <c r="G48339" t="s">
        <v>24</v>
      </c>
      <c r="H48339">
        <v>128</v>
      </c>
      <c r="I48339">
        <v>240.88</v>
      </c>
      <c r="J48339">
        <v>-112.88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 t="s">
        <v>59</v>
      </c>
      <c r="R48339" t="s">
        <v>469</v>
      </c>
      <c r="S48339">
        <v>0</v>
      </c>
      <c r="T48339">
        <v>0</v>
      </c>
      <c r="U48339" t="s">
        <v>26</v>
      </c>
      <c r="V48339" t="s">
        <v>25</v>
      </c>
      <c r="W48339" s="1">
        <v>45521</v>
      </c>
    </row>
    <row r="48340" spans="1:23" x14ac:dyDescent="0.25">
      <c r="A48340">
        <v>4089298</v>
      </c>
      <c r="B48340">
        <v>1701</v>
      </c>
      <c r="C48340">
        <v>3001114</v>
      </c>
      <c r="D48340" t="s">
        <v>960</v>
      </c>
      <c r="E48340" t="s">
        <v>874</v>
      </c>
      <c r="F48340" t="s">
        <v>23</v>
      </c>
      <c r="G48340" t="s">
        <v>24</v>
      </c>
      <c r="H48340">
        <v>188</v>
      </c>
      <c r="I48340">
        <v>397.92</v>
      </c>
      <c r="J48340">
        <v>-209.92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 t="s">
        <v>59</v>
      </c>
      <c r="R48340" t="s">
        <v>203</v>
      </c>
      <c r="S48340">
        <v>0</v>
      </c>
      <c r="T48340">
        <v>0</v>
      </c>
      <c r="U48340" t="s">
        <v>26</v>
      </c>
      <c r="V48340" t="s">
        <v>25</v>
      </c>
      <c r="W48340" s="1">
        <v>45505</v>
      </c>
    </row>
    <row r="48341" spans="1:23" x14ac:dyDescent="0.25">
      <c r="A48341">
        <v>4197785</v>
      </c>
      <c r="B48341">
        <v>6599</v>
      </c>
      <c r="C48341">
        <v>3001114</v>
      </c>
      <c r="D48341" t="s">
        <v>960</v>
      </c>
      <c r="E48341" t="s">
        <v>874</v>
      </c>
      <c r="F48341" t="s">
        <v>23</v>
      </c>
      <c r="G48341" t="s">
        <v>24</v>
      </c>
      <c r="H48341">
        <v>99.2</v>
      </c>
      <c r="I48341">
        <v>115.68</v>
      </c>
      <c r="J48341">
        <v>-16.48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 t="s">
        <v>59</v>
      </c>
      <c r="R48341" t="s">
        <v>203</v>
      </c>
      <c r="S48341">
        <v>0</v>
      </c>
      <c r="T48341">
        <v>0</v>
      </c>
      <c r="U48341" t="s">
        <v>26</v>
      </c>
      <c r="V48341" t="s">
        <v>25</v>
      </c>
      <c r="W48341" s="1">
        <v>45513</v>
      </c>
    </row>
    <row r="48342" spans="1:23" x14ac:dyDescent="0.25">
      <c r="A48342">
        <v>4119899</v>
      </c>
      <c r="B48342">
        <v>6048</v>
      </c>
      <c r="C48342">
        <v>420033218</v>
      </c>
      <c r="D48342" t="s">
        <v>956</v>
      </c>
      <c r="E48342" t="s">
        <v>874</v>
      </c>
      <c r="F48342" t="s">
        <v>23</v>
      </c>
      <c r="G48342" t="s">
        <v>24</v>
      </c>
      <c r="H48342">
        <v>61.6</v>
      </c>
      <c r="I48342">
        <v>27.68</v>
      </c>
      <c r="J48342">
        <v>33.92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 t="s">
        <v>59</v>
      </c>
      <c r="R48342" t="s">
        <v>182</v>
      </c>
      <c r="S48342">
        <v>0</v>
      </c>
      <c r="T48342">
        <v>0</v>
      </c>
      <c r="U48342" t="s">
        <v>26</v>
      </c>
      <c r="V48342" t="s">
        <v>25</v>
      </c>
      <c r="W48342" s="1">
        <v>45508</v>
      </c>
    </row>
    <row r="48343" spans="1:23" x14ac:dyDescent="0.25">
      <c r="A48343">
        <v>4261290</v>
      </c>
      <c r="B48343">
        <v>25409</v>
      </c>
      <c r="C48343">
        <v>3001090</v>
      </c>
      <c r="D48343" t="s">
        <v>957</v>
      </c>
      <c r="E48343" t="s">
        <v>874</v>
      </c>
      <c r="F48343" t="s">
        <v>23</v>
      </c>
      <c r="G48343" t="s">
        <v>24</v>
      </c>
      <c r="H48343">
        <v>64.5</v>
      </c>
      <c r="I48343">
        <v>16.95</v>
      </c>
      <c r="J48343">
        <v>47.55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 t="s">
        <v>59</v>
      </c>
      <c r="R48343" t="s">
        <v>182</v>
      </c>
      <c r="S48343">
        <v>0</v>
      </c>
      <c r="T48343">
        <v>0</v>
      </c>
      <c r="U48343" t="s">
        <v>25</v>
      </c>
      <c r="V48343" t="s">
        <v>25</v>
      </c>
      <c r="W48343" s="1">
        <v>45519</v>
      </c>
    </row>
    <row r="48344" spans="1:23" x14ac:dyDescent="0.25">
      <c r="A48344">
        <v>4272173</v>
      </c>
      <c r="B48344">
        <v>26008</v>
      </c>
      <c r="C48344">
        <v>3300947</v>
      </c>
      <c r="D48344" t="s">
        <v>977</v>
      </c>
      <c r="E48344" t="s">
        <v>875</v>
      </c>
      <c r="F48344" t="s">
        <v>23</v>
      </c>
      <c r="G48344" t="s">
        <v>24</v>
      </c>
      <c r="H48344">
        <v>27.6</v>
      </c>
      <c r="I48344">
        <v>16.57</v>
      </c>
      <c r="J48344">
        <v>11.03</v>
      </c>
      <c r="K48344">
        <v>0</v>
      </c>
      <c r="L48344">
        <v>0</v>
      </c>
      <c r="M48344">
        <v>0</v>
      </c>
      <c r="N48344">
        <v>0</v>
      </c>
      <c r="O48344">
        <v>0</v>
      </c>
      <c r="P48344">
        <v>0</v>
      </c>
      <c r="Q48344" t="s">
        <v>59</v>
      </c>
      <c r="R48344" t="s">
        <v>182</v>
      </c>
      <c r="S48344">
        <v>0</v>
      </c>
      <c r="T48344">
        <v>0</v>
      </c>
      <c r="U48344" t="s">
        <v>25</v>
      </c>
      <c r="V48344" t="s">
        <v>25</v>
      </c>
      <c r="W48344" s="1">
        <v>45520</v>
      </c>
    </row>
    <row r="48345" spans="1:23" x14ac:dyDescent="0.25">
      <c r="A48345">
        <v>4273537</v>
      </c>
      <c r="B48345">
        <v>26429</v>
      </c>
      <c r="C48345">
        <v>3001090</v>
      </c>
      <c r="D48345" t="s">
        <v>957</v>
      </c>
      <c r="E48345" t="s">
        <v>874</v>
      </c>
      <c r="F48345" t="s">
        <v>23</v>
      </c>
      <c r="G48345" t="s">
        <v>24</v>
      </c>
      <c r="H48345">
        <v>161</v>
      </c>
      <c r="I48345">
        <v>190.25</v>
      </c>
      <c r="J48345">
        <v>-29.25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 t="s">
        <v>59</v>
      </c>
      <c r="R48345" t="s">
        <v>182</v>
      </c>
      <c r="S48345">
        <v>0</v>
      </c>
      <c r="T48345">
        <v>0</v>
      </c>
      <c r="U48345" t="s">
        <v>25</v>
      </c>
      <c r="V48345" t="s">
        <v>25</v>
      </c>
      <c r="W48345" s="1">
        <v>45520</v>
      </c>
    </row>
    <row r="48346" spans="1:23" x14ac:dyDescent="0.25">
      <c r="A48346">
        <v>4274452</v>
      </c>
      <c r="B48346">
        <v>26650</v>
      </c>
      <c r="C48346">
        <v>420033218</v>
      </c>
      <c r="D48346" t="s">
        <v>956</v>
      </c>
      <c r="E48346" t="s">
        <v>874</v>
      </c>
      <c r="F48346" t="s">
        <v>23</v>
      </c>
      <c r="G48346" t="s">
        <v>24</v>
      </c>
      <c r="H48346">
        <v>58.8</v>
      </c>
      <c r="I48346">
        <v>49.04</v>
      </c>
      <c r="J48346">
        <v>9.76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0</v>
      </c>
      <c r="Q48346" t="s">
        <v>59</v>
      </c>
      <c r="R48346" t="s">
        <v>182</v>
      </c>
      <c r="S48346">
        <v>0</v>
      </c>
      <c r="T48346">
        <v>0</v>
      </c>
      <c r="U48346" t="s">
        <v>25</v>
      </c>
      <c r="V48346" t="s">
        <v>25</v>
      </c>
      <c r="W48346" s="1">
        <v>45520</v>
      </c>
    </row>
    <row r="48347" spans="1:23" x14ac:dyDescent="0.25">
      <c r="A48347">
        <v>4274492</v>
      </c>
      <c r="B48347">
        <v>26652</v>
      </c>
      <c r="C48347">
        <v>426636024</v>
      </c>
      <c r="D48347" t="s">
        <v>1038</v>
      </c>
      <c r="E48347" t="s">
        <v>874</v>
      </c>
      <c r="F48347" t="s">
        <v>23</v>
      </c>
      <c r="G48347" t="s">
        <v>24</v>
      </c>
      <c r="H48347">
        <v>602.32000000000005</v>
      </c>
      <c r="I48347">
        <v>872.7</v>
      </c>
      <c r="J48347">
        <v>-270.38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 t="s">
        <v>59</v>
      </c>
      <c r="R48347" t="s">
        <v>182</v>
      </c>
      <c r="S48347">
        <v>0</v>
      </c>
      <c r="T48347">
        <v>0</v>
      </c>
      <c r="U48347" t="s">
        <v>25</v>
      </c>
      <c r="V48347" t="s">
        <v>25</v>
      </c>
      <c r="W48347" s="1">
        <v>45520</v>
      </c>
    </row>
    <row r="48348" spans="1:23" x14ac:dyDescent="0.25">
      <c r="A48348">
        <v>4286723</v>
      </c>
      <c r="B48348">
        <v>27703</v>
      </c>
      <c r="C48348">
        <v>806666</v>
      </c>
      <c r="D48348" t="s">
        <v>972</v>
      </c>
      <c r="E48348" t="s">
        <v>882</v>
      </c>
      <c r="F48348" t="s">
        <v>29</v>
      </c>
      <c r="G48348" t="s">
        <v>24</v>
      </c>
      <c r="H48348">
        <v>3716</v>
      </c>
      <c r="I48348">
        <v>2063.2399999999998</v>
      </c>
      <c r="J48348">
        <v>1652.76</v>
      </c>
      <c r="K48348">
        <v>0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 t="s">
        <v>59</v>
      </c>
      <c r="R48348" t="s">
        <v>182</v>
      </c>
      <c r="S48348">
        <v>0</v>
      </c>
      <c r="T48348">
        <v>0</v>
      </c>
      <c r="U48348" t="s">
        <v>25</v>
      </c>
      <c r="V48348" t="s">
        <v>25</v>
      </c>
      <c r="W48348" s="1">
        <v>45521</v>
      </c>
    </row>
    <row r="48349" spans="1:23" x14ac:dyDescent="0.25">
      <c r="A48349">
        <v>4299160</v>
      </c>
      <c r="B48349">
        <v>28752</v>
      </c>
      <c r="C48349">
        <v>420018912</v>
      </c>
      <c r="D48349" t="s">
        <v>975</v>
      </c>
      <c r="E48349" t="s">
        <v>874</v>
      </c>
      <c r="F48349" t="s">
        <v>23</v>
      </c>
      <c r="G48349" t="s">
        <v>24</v>
      </c>
      <c r="H48349">
        <v>84.5</v>
      </c>
      <c r="I48349">
        <v>166.4</v>
      </c>
      <c r="J48349">
        <v>-81.900000000000006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 t="s">
        <v>59</v>
      </c>
      <c r="R48349" t="s">
        <v>182</v>
      </c>
      <c r="S48349">
        <v>0</v>
      </c>
      <c r="T48349">
        <v>0</v>
      </c>
      <c r="U48349" t="s">
        <v>25</v>
      </c>
      <c r="V48349" t="s">
        <v>25</v>
      </c>
      <c r="W48349" s="1">
        <v>45522</v>
      </c>
    </row>
    <row r="48350" spans="1:23" x14ac:dyDescent="0.25">
      <c r="A48350">
        <v>4311720</v>
      </c>
      <c r="B48350">
        <v>27694</v>
      </c>
      <c r="C48350">
        <v>3001114</v>
      </c>
      <c r="D48350" t="s">
        <v>960</v>
      </c>
      <c r="E48350" t="s">
        <v>874</v>
      </c>
      <c r="F48350" t="s">
        <v>23</v>
      </c>
      <c r="G48350" t="s">
        <v>24</v>
      </c>
      <c r="H48350">
        <v>51.6</v>
      </c>
      <c r="I48350">
        <v>31.6</v>
      </c>
      <c r="J48350">
        <v>2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 t="s">
        <v>59</v>
      </c>
      <c r="R48350" t="s">
        <v>182</v>
      </c>
      <c r="S48350">
        <v>0</v>
      </c>
      <c r="T48350">
        <v>0</v>
      </c>
      <c r="U48350" t="s">
        <v>25</v>
      </c>
      <c r="V48350" t="s">
        <v>25</v>
      </c>
      <c r="W48350" s="1">
        <v>45523</v>
      </c>
    </row>
    <row r="48351" spans="1:23" x14ac:dyDescent="0.25">
      <c r="A48351">
        <v>4320721</v>
      </c>
      <c r="B48351">
        <v>30299</v>
      </c>
      <c r="C48351">
        <v>3001114</v>
      </c>
      <c r="D48351" t="s">
        <v>960</v>
      </c>
      <c r="E48351" t="s">
        <v>874</v>
      </c>
      <c r="F48351" t="s">
        <v>23</v>
      </c>
      <c r="G48351" t="s">
        <v>24</v>
      </c>
      <c r="H48351">
        <v>51.6</v>
      </c>
      <c r="I48351">
        <v>34.56</v>
      </c>
      <c r="J48351">
        <v>17.04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 t="s">
        <v>59</v>
      </c>
      <c r="R48351" t="s">
        <v>182</v>
      </c>
      <c r="S48351">
        <v>0</v>
      </c>
      <c r="T48351">
        <v>0</v>
      </c>
      <c r="U48351" t="s">
        <v>25</v>
      </c>
      <c r="V48351" t="s">
        <v>25</v>
      </c>
      <c r="W48351" s="1">
        <v>45524</v>
      </c>
    </row>
    <row r="48352" spans="1:23" x14ac:dyDescent="0.25">
      <c r="A48352">
        <v>4320734</v>
      </c>
      <c r="B48352">
        <v>30307</v>
      </c>
      <c r="C48352">
        <v>3001090</v>
      </c>
      <c r="D48352" t="s">
        <v>957</v>
      </c>
      <c r="E48352" t="s">
        <v>874</v>
      </c>
      <c r="F48352" t="s">
        <v>23</v>
      </c>
      <c r="G48352" t="s">
        <v>24</v>
      </c>
      <c r="H48352">
        <v>291.5</v>
      </c>
      <c r="I48352">
        <v>191.95</v>
      </c>
      <c r="J48352">
        <v>99.55</v>
      </c>
      <c r="K48352">
        <v>0</v>
      </c>
      <c r="L48352">
        <v>0</v>
      </c>
      <c r="M48352">
        <v>0</v>
      </c>
      <c r="N48352">
        <v>0</v>
      </c>
      <c r="O48352">
        <v>0</v>
      </c>
      <c r="P48352">
        <v>0</v>
      </c>
      <c r="Q48352" t="s">
        <v>59</v>
      </c>
      <c r="R48352" t="s">
        <v>182</v>
      </c>
      <c r="S48352">
        <v>0</v>
      </c>
      <c r="T48352">
        <v>0</v>
      </c>
      <c r="U48352" t="s">
        <v>25</v>
      </c>
      <c r="V48352" t="s">
        <v>25</v>
      </c>
      <c r="W48352" s="1">
        <v>45524</v>
      </c>
    </row>
    <row r="48353" spans="1:23" x14ac:dyDescent="0.25">
      <c r="A48353">
        <v>4322378</v>
      </c>
      <c r="B48353">
        <v>30887</v>
      </c>
      <c r="C48353">
        <v>420018912</v>
      </c>
      <c r="D48353" t="s">
        <v>975</v>
      </c>
      <c r="E48353" t="s">
        <v>874</v>
      </c>
      <c r="F48353" t="s">
        <v>23</v>
      </c>
      <c r="G48353" t="s">
        <v>24</v>
      </c>
      <c r="H48353">
        <v>69</v>
      </c>
      <c r="I48353">
        <v>49.25</v>
      </c>
      <c r="J48353">
        <v>19.75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 t="s">
        <v>59</v>
      </c>
      <c r="R48353" t="s">
        <v>182</v>
      </c>
      <c r="S48353">
        <v>0</v>
      </c>
      <c r="T48353">
        <v>0</v>
      </c>
      <c r="U48353" t="s">
        <v>25</v>
      </c>
      <c r="V48353" t="s">
        <v>25</v>
      </c>
      <c r="W48353" s="1">
        <v>45524</v>
      </c>
    </row>
    <row r="48354" spans="1:23" x14ac:dyDescent="0.25">
      <c r="A48354">
        <v>4323900</v>
      </c>
      <c r="B48354">
        <v>22832</v>
      </c>
      <c r="C48354">
        <v>3001114</v>
      </c>
      <c r="D48354" t="s">
        <v>960</v>
      </c>
      <c r="E48354" t="s">
        <v>874</v>
      </c>
      <c r="F48354" t="s">
        <v>23</v>
      </c>
      <c r="G48354" t="s">
        <v>24</v>
      </c>
      <c r="H48354">
        <v>51.6</v>
      </c>
      <c r="I48354">
        <v>51.84</v>
      </c>
      <c r="J48354">
        <v>-0.24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 t="s">
        <v>59</v>
      </c>
      <c r="R48354" t="s">
        <v>182</v>
      </c>
      <c r="S48354">
        <v>0</v>
      </c>
      <c r="T48354">
        <v>0</v>
      </c>
      <c r="U48354" t="s">
        <v>26</v>
      </c>
      <c r="V48354" t="s">
        <v>25</v>
      </c>
      <c r="W48354" s="1">
        <v>45524</v>
      </c>
    </row>
    <row r="48355" spans="1:23" x14ac:dyDescent="0.25">
      <c r="A48355">
        <v>4333360</v>
      </c>
      <c r="B48355">
        <v>31428</v>
      </c>
      <c r="C48355">
        <v>5000003</v>
      </c>
      <c r="D48355" t="s">
        <v>958</v>
      </c>
      <c r="E48355" t="s">
        <v>875</v>
      </c>
      <c r="F48355" t="s">
        <v>23</v>
      </c>
      <c r="G48355" t="s">
        <v>24</v>
      </c>
      <c r="H48355">
        <v>49.9</v>
      </c>
      <c r="I48355">
        <v>29.52</v>
      </c>
      <c r="J48355">
        <v>20.38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0</v>
      </c>
      <c r="Q48355" t="s">
        <v>59</v>
      </c>
      <c r="R48355" t="s">
        <v>182</v>
      </c>
      <c r="S48355">
        <v>0</v>
      </c>
      <c r="T48355">
        <v>0</v>
      </c>
      <c r="U48355" t="s">
        <v>25</v>
      </c>
      <c r="V48355" t="s">
        <v>25</v>
      </c>
      <c r="W48355" s="1">
        <v>45525</v>
      </c>
    </row>
    <row r="48356" spans="1:23" x14ac:dyDescent="0.25">
      <c r="A48356">
        <v>4334255</v>
      </c>
      <c r="B48356">
        <v>31768</v>
      </c>
      <c r="C48356">
        <v>3001114</v>
      </c>
      <c r="D48356" t="s">
        <v>960</v>
      </c>
      <c r="E48356" t="s">
        <v>874</v>
      </c>
      <c r="F48356" t="s">
        <v>23</v>
      </c>
      <c r="G48356" t="s">
        <v>24</v>
      </c>
      <c r="H48356">
        <v>51.6</v>
      </c>
      <c r="I48356">
        <v>31.68</v>
      </c>
      <c r="J48356">
        <v>19.920000000000002</v>
      </c>
      <c r="K48356">
        <v>0</v>
      </c>
      <c r="L48356">
        <v>0</v>
      </c>
      <c r="M48356">
        <v>0</v>
      </c>
      <c r="N48356">
        <v>0</v>
      </c>
      <c r="O48356">
        <v>0</v>
      </c>
      <c r="P48356">
        <v>0</v>
      </c>
      <c r="Q48356" t="s">
        <v>59</v>
      </c>
      <c r="R48356" t="s">
        <v>182</v>
      </c>
      <c r="S48356">
        <v>0</v>
      </c>
      <c r="T48356">
        <v>0</v>
      </c>
      <c r="U48356" t="s">
        <v>25</v>
      </c>
      <c r="V48356" t="s">
        <v>25</v>
      </c>
      <c r="W48356" s="1">
        <v>45525</v>
      </c>
    </row>
    <row r="48357" spans="1:23" x14ac:dyDescent="0.25">
      <c r="A48357">
        <v>4337007</v>
      </c>
      <c r="B48357">
        <v>32811</v>
      </c>
      <c r="C48357">
        <v>5000003</v>
      </c>
      <c r="D48357" t="s">
        <v>958</v>
      </c>
      <c r="E48357" t="s">
        <v>875</v>
      </c>
      <c r="F48357" t="s">
        <v>23</v>
      </c>
      <c r="G48357" t="s">
        <v>24</v>
      </c>
      <c r="H48357">
        <v>25.8</v>
      </c>
      <c r="I48357">
        <v>14.39</v>
      </c>
      <c r="J48357">
        <v>11.41</v>
      </c>
      <c r="K48357">
        <v>0</v>
      </c>
      <c r="L48357">
        <v>0</v>
      </c>
      <c r="M48357">
        <v>0</v>
      </c>
      <c r="N48357">
        <v>0</v>
      </c>
      <c r="O48357">
        <v>0</v>
      </c>
      <c r="P48357">
        <v>0</v>
      </c>
      <c r="Q48357" t="s">
        <v>59</v>
      </c>
      <c r="R48357" t="s">
        <v>182</v>
      </c>
      <c r="S48357">
        <v>0</v>
      </c>
      <c r="T48357">
        <v>0</v>
      </c>
      <c r="U48357" t="s">
        <v>25</v>
      </c>
      <c r="V48357" t="s">
        <v>25</v>
      </c>
      <c r="W48357" s="1">
        <v>45525</v>
      </c>
    </row>
    <row r="48358" spans="1:23" x14ac:dyDescent="0.25">
      <c r="A48358">
        <v>4349839</v>
      </c>
      <c r="B48358">
        <v>34166</v>
      </c>
      <c r="C48358">
        <v>420040182</v>
      </c>
      <c r="D48358" t="s">
        <v>973</v>
      </c>
      <c r="E48358" t="s">
        <v>874</v>
      </c>
      <c r="F48358" t="s">
        <v>23</v>
      </c>
      <c r="G48358" t="s">
        <v>24</v>
      </c>
      <c r="H48358">
        <v>64.5</v>
      </c>
      <c r="I48358">
        <v>44.2</v>
      </c>
      <c r="J48358">
        <v>20.3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0</v>
      </c>
      <c r="Q48358" t="s">
        <v>59</v>
      </c>
      <c r="R48358" t="s">
        <v>182</v>
      </c>
      <c r="S48358">
        <v>0</v>
      </c>
      <c r="T48358">
        <v>0</v>
      </c>
      <c r="U48358" t="s">
        <v>25</v>
      </c>
      <c r="V48358" t="s">
        <v>25</v>
      </c>
      <c r="W48358" s="1">
        <v>45526</v>
      </c>
    </row>
    <row r="48359" spans="1:23" x14ac:dyDescent="0.25">
      <c r="A48359">
        <v>4351657</v>
      </c>
      <c r="B48359">
        <v>34843</v>
      </c>
      <c r="C48359">
        <v>420040182</v>
      </c>
      <c r="D48359" t="s">
        <v>973</v>
      </c>
      <c r="E48359" t="s">
        <v>874</v>
      </c>
      <c r="F48359" t="s">
        <v>23</v>
      </c>
      <c r="G48359" t="s">
        <v>24</v>
      </c>
      <c r="H48359">
        <v>64.5</v>
      </c>
      <c r="I48359">
        <v>44.25</v>
      </c>
      <c r="J48359">
        <v>20.25</v>
      </c>
      <c r="K48359">
        <v>0</v>
      </c>
      <c r="L48359">
        <v>0</v>
      </c>
      <c r="M48359">
        <v>0</v>
      </c>
      <c r="N48359">
        <v>0</v>
      </c>
      <c r="O48359">
        <v>0</v>
      </c>
      <c r="P48359">
        <v>0</v>
      </c>
      <c r="Q48359" t="s">
        <v>59</v>
      </c>
      <c r="R48359" t="s">
        <v>182</v>
      </c>
      <c r="S48359">
        <v>0</v>
      </c>
      <c r="T48359">
        <v>0</v>
      </c>
      <c r="U48359" t="s">
        <v>25</v>
      </c>
      <c r="V48359" t="s">
        <v>25</v>
      </c>
      <c r="W48359" s="1">
        <v>45526</v>
      </c>
    </row>
    <row r="48360" spans="1:23" x14ac:dyDescent="0.25">
      <c r="A48360">
        <v>4352359</v>
      </c>
      <c r="B48360">
        <v>31398</v>
      </c>
      <c r="C48360">
        <v>3001114</v>
      </c>
      <c r="D48360" t="s">
        <v>960</v>
      </c>
      <c r="E48360" t="s">
        <v>874</v>
      </c>
      <c r="F48360" t="s">
        <v>23</v>
      </c>
      <c r="G48360" t="s">
        <v>24</v>
      </c>
      <c r="H48360">
        <v>232</v>
      </c>
      <c r="I48360">
        <v>238.24</v>
      </c>
      <c r="J48360">
        <v>-6.24</v>
      </c>
      <c r="K48360">
        <v>0</v>
      </c>
      <c r="L48360">
        <v>0</v>
      </c>
      <c r="M48360">
        <v>0</v>
      </c>
      <c r="N48360">
        <v>0</v>
      </c>
      <c r="O48360">
        <v>0</v>
      </c>
      <c r="P48360">
        <v>0</v>
      </c>
      <c r="Q48360" t="s">
        <v>59</v>
      </c>
      <c r="R48360" t="s">
        <v>182</v>
      </c>
      <c r="S48360">
        <v>0</v>
      </c>
      <c r="T48360">
        <v>0</v>
      </c>
      <c r="U48360" t="s">
        <v>25</v>
      </c>
      <c r="V48360" t="s">
        <v>25</v>
      </c>
      <c r="W48360" s="1">
        <v>45526</v>
      </c>
    </row>
    <row r="48361" spans="1:23" x14ac:dyDescent="0.25">
      <c r="A48361">
        <v>4353751</v>
      </c>
      <c r="B48361">
        <v>25993</v>
      </c>
      <c r="C48361">
        <v>426634744</v>
      </c>
      <c r="D48361" t="s">
        <v>1199</v>
      </c>
      <c r="E48361" t="s">
        <v>875</v>
      </c>
      <c r="F48361" t="s">
        <v>23</v>
      </c>
      <c r="G48361" t="s">
        <v>24</v>
      </c>
      <c r="H48361">
        <v>55.68</v>
      </c>
      <c r="I48361">
        <v>56.28</v>
      </c>
      <c r="J48361">
        <v>-0.6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0</v>
      </c>
      <c r="Q48361" t="s">
        <v>59</v>
      </c>
      <c r="R48361" t="s">
        <v>182</v>
      </c>
      <c r="S48361">
        <v>0</v>
      </c>
      <c r="T48361">
        <v>0</v>
      </c>
      <c r="U48361" t="s">
        <v>25</v>
      </c>
      <c r="V48361" t="s">
        <v>25</v>
      </c>
      <c r="W48361" s="1">
        <v>45526</v>
      </c>
    </row>
    <row r="48362" spans="1:23" x14ac:dyDescent="0.25">
      <c r="A48362">
        <v>4363104</v>
      </c>
      <c r="B48362">
        <v>35582</v>
      </c>
      <c r="C48362">
        <v>420018912</v>
      </c>
      <c r="D48362" t="s">
        <v>975</v>
      </c>
      <c r="E48362" t="s">
        <v>874</v>
      </c>
      <c r="F48362" t="s">
        <v>23</v>
      </c>
      <c r="G48362" t="s">
        <v>24</v>
      </c>
      <c r="H48362">
        <v>75</v>
      </c>
      <c r="I48362">
        <v>267.45</v>
      </c>
      <c r="J48362">
        <v>-192.45</v>
      </c>
      <c r="K48362">
        <v>0</v>
      </c>
      <c r="L48362">
        <v>0</v>
      </c>
      <c r="M48362">
        <v>0</v>
      </c>
      <c r="N48362">
        <v>0</v>
      </c>
      <c r="O48362">
        <v>0</v>
      </c>
      <c r="P48362">
        <v>0</v>
      </c>
      <c r="Q48362" t="s">
        <v>59</v>
      </c>
      <c r="R48362" t="s">
        <v>182</v>
      </c>
      <c r="S48362">
        <v>0</v>
      </c>
      <c r="T48362">
        <v>0</v>
      </c>
      <c r="U48362" t="s">
        <v>25</v>
      </c>
      <c r="V48362" t="s">
        <v>25</v>
      </c>
      <c r="W48362" s="1">
        <v>45527</v>
      </c>
    </row>
    <row r="48363" spans="1:23" x14ac:dyDescent="0.25">
      <c r="A48363">
        <v>4367447</v>
      </c>
      <c r="B48363">
        <v>34508</v>
      </c>
      <c r="C48363">
        <v>3001114</v>
      </c>
      <c r="D48363" t="s">
        <v>960</v>
      </c>
      <c r="E48363" t="s">
        <v>874</v>
      </c>
      <c r="F48363" t="s">
        <v>23</v>
      </c>
      <c r="G48363" t="s">
        <v>24</v>
      </c>
      <c r="H48363">
        <v>81.599999999999994</v>
      </c>
      <c r="I48363">
        <v>37.6</v>
      </c>
      <c r="J48363">
        <v>44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0</v>
      </c>
      <c r="Q48363" t="s">
        <v>59</v>
      </c>
      <c r="R48363" t="s">
        <v>182</v>
      </c>
      <c r="S48363">
        <v>0</v>
      </c>
      <c r="T48363">
        <v>0</v>
      </c>
      <c r="U48363" t="s">
        <v>25</v>
      </c>
      <c r="V48363" t="s">
        <v>25</v>
      </c>
      <c r="W48363" s="1">
        <v>45527</v>
      </c>
    </row>
    <row r="48364" spans="1:23" x14ac:dyDescent="0.25">
      <c r="A48364">
        <v>4391920</v>
      </c>
      <c r="B48364">
        <v>39625</v>
      </c>
      <c r="C48364">
        <v>420018912</v>
      </c>
      <c r="D48364" t="s">
        <v>975</v>
      </c>
      <c r="E48364" t="s">
        <v>874</v>
      </c>
      <c r="F48364" t="s">
        <v>23</v>
      </c>
      <c r="G48364" t="s">
        <v>24</v>
      </c>
      <c r="H48364">
        <v>73.5</v>
      </c>
      <c r="I48364">
        <v>53.9</v>
      </c>
      <c r="J48364">
        <v>19.600000000000001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 t="s">
        <v>59</v>
      </c>
      <c r="R48364" t="s">
        <v>182</v>
      </c>
      <c r="S48364">
        <v>0</v>
      </c>
      <c r="T48364">
        <v>0</v>
      </c>
      <c r="U48364" t="s">
        <v>25</v>
      </c>
      <c r="V48364" t="s">
        <v>25</v>
      </c>
      <c r="W48364" s="1">
        <v>45529</v>
      </c>
    </row>
    <row r="48365" spans="1:23" x14ac:dyDescent="0.25">
      <c r="A48365">
        <v>4411653</v>
      </c>
      <c r="B48365">
        <v>40983</v>
      </c>
      <c r="C48365">
        <v>420018912</v>
      </c>
      <c r="D48365" t="s">
        <v>975</v>
      </c>
      <c r="E48365" t="s">
        <v>874</v>
      </c>
      <c r="F48365" t="s">
        <v>23</v>
      </c>
      <c r="G48365" t="s">
        <v>24</v>
      </c>
      <c r="H48365">
        <v>161</v>
      </c>
      <c r="I48365">
        <v>151.30000000000001</v>
      </c>
      <c r="J48365">
        <v>9.6999999999999993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0</v>
      </c>
      <c r="Q48365" t="s">
        <v>59</v>
      </c>
      <c r="R48365" t="s">
        <v>182</v>
      </c>
      <c r="S48365">
        <v>0</v>
      </c>
      <c r="T48365">
        <v>0</v>
      </c>
      <c r="U48365" t="s">
        <v>25</v>
      </c>
      <c r="V48365" t="s">
        <v>25</v>
      </c>
      <c r="W48365" s="1">
        <v>45531</v>
      </c>
    </row>
    <row r="48366" spans="1:23" x14ac:dyDescent="0.25">
      <c r="A48366">
        <v>4421521</v>
      </c>
      <c r="B48366">
        <v>41739</v>
      </c>
      <c r="C48366">
        <v>3001114</v>
      </c>
      <c r="D48366" t="s">
        <v>960</v>
      </c>
      <c r="E48366" t="s">
        <v>874</v>
      </c>
      <c r="F48366" t="s">
        <v>23</v>
      </c>
      <c r="G48366" t="s">
        <v>24</v>
      </c>
      <c r="H48366">
        <v>51.6</v>
      </c>
      <c r="I48366">
        <v>41.52</v>
      </c>
      <c r="J48366">
        <v>10.08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 t="s">
        <v>59</v>
      </c>
      <c r="R48366" t="s">
        <v>182</v>
      </c>
      <c r="S48366">
        <v>0</v>
      </c>
      <c r="T48366">
        <v>0</v>
      </c>
      <c r="U48366" t="s">
        <v>26</v>
      </c>
      <c r="V48366" t="s">
        <v>25</v>
      </c>
      <c r="W48366" s="1">
        <v>45532</v>
      </c>
    </row>
    <row r="48367" spans="1:23" x14ac:dyDescent="0.25">
      <c r="A48367">
        <v>4430914</v>
      </c>
      <c r="B48367">
        <v>42425</v>
      </c>
      <c r="C48367">
        <v>3001114</v>
      </c>
      <c r="D48367" t="s">
        <v>960</v>
      </c>
      <c r="E48367" t="s">
        <v>874</v>
      </c>
      <c r="F48367" t="s">
        <v>23</v>
      </c>
      <c r="G48367" t="s">
        <v>24</v>
      </c>
      <c r="H48367">
        <v>51.6</v>
      </c>
      <c r="I48367">
        <v>41.76</v>
      </c>
      <c r="J48367">
        <v>9.84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0</v>
      </c>
      <c r="Q48367" t="s">
        <v>59</v>
      </c>
      <c r="R48367" t="s">
        <v>182</v>
      </c>
      <c r="S48367">
        <v>0</v>
      </c>
      <c r="T48367">
        <v>0</v>
      </c>
      <c r="U48367" t="s">
        <v>26</v>
      </c>
      <c r="V48367" t="s">
        <v>25</v>
      </c>
      <c r="W48367" s="1">
        <v>45533</v>
      </c>
    </row>
    <row r="48368" spans="1:23" x14ac:dyDescent="0.25">
      <c r="A48368">
        <v>4098447</v>
      </c>
      <c r="B48368">
        <v>1208</v>
      </c>
      <c r="C48368">
        <v>806666</v>
      </c>
      <c r="D48368" t="s">
        <v>972</v>
      </c>
      <c r="E48368" t="s">
        <v>882</v>
      </c>
      <c r="F48368" t="s">
        <v>29</v>
      </c>
      <c r="G48368" t="s">
        <v>24</v>
      </c>
      <c r="H48368">
        <v>3066</v>
      </c>
      <c r="I48368">
        <v>2481.67</v>
      </c>
      <c r="J48368">
        <v>584.33000000000004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0</v>
      </c>
      <c r="Q48368" t="s">
        <v>59</v>
      </c>
      <c r="R48368" t="s">
        <v>189</v>
      </c>
      <c r="S48368">
        <v>0</v>
      </c>
      <c r="T48368">
        <v>0</v>
      </c>
      <c r="U48368" t="s">
        <v>26</v>
      </c>
      <c r="V48368" t="s">
        <v>25</v>
      </c>
      <c r="W48368" s="1">
        <v>45506</v>
      </c>
    </row>
    <row r="48369" spans="1:23" x14ac:dyDescent="0.25">
      <c r="A48369">
        <v>4099380</v>
      </c>
      <c r="B48369">
        <v>4443</v>
      </c>
      <c r="C48369">
        <v>426634033</v>
      </c>
      <c r="D48369" t="s">
        <v>992</v>
      </c>
      <c r="E48369" t="s">
        <v>874</v>
      </c>
      <c r="F48369" t="s">
        <v>23</v>
      </c>
      <c r="G48369" t="s">
        <v>24</v>
      </c>
      <c r="H48369">
        <v>51.6</v>
      </c>
      <c r="I48369">
        <v>59.2</v>
      </c>
      <c r="J48369">
        <v>-7.6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</v>
      </c>
      <c r="Q48369" t="s">
        <v>59</v>
      </c>
      <c r="R48369" t="s">
        <v>189</v>
      </c>
      <c r="S48369">
        <v>0</v>
      </c>
      <c r="T48369">
        <v>0</v>
      </c>
      <c r="U48369" t="s">
        <v>26</v>
      </c>
      <c r="V48369" t="s">
        <v>25</v>
      </c>
      <c r="W48369" s="1">
        <v>45506</v>
      </c>
    </row>
    <row r="48370" spans="1:23" x14ac:dyDescent="0.25">
      <c r="A48370">
        <v>4100187</v>
      </c>
      <c r="B48370">
        <v>4599</v>
      </c>
      <c r="C48370">
        <v>3001114</v>
      </c>
      <c r="D48370" t="s">
        <v>960</v>
      </c>
      <c r="E48370" t="s">
        <v>874</v>
      </c>
      <c r="F48370" t="s">
        <v>23</v>
      </c>
      <c r="G48370" t="s">
        <v>24</v>
      </c>
      <c r="H48370">
        <v>51.6</v>
      </c>
      <c r="I48370">
        <v>68.64</v>
      </c>
      <c r="J48370">
        <v>-17.04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 t="s">
        <v>59</v>
      </c>
      <c r="R48370" t="s">
        <v>189</v>
      </c>
      <c r="S48370">
        <v>0</v>
      </c>
      <c r="T48370">
        <v>0</v>
      </c>
      <c r="U48370" t="s">
        <v>26</v>
      </c>
      <c r="V48370" t="s">
        <v>25</v>
      </c>
      <c r="W48370" s="1">
        <v>45506</v>
      </c>
    </row>
    <row r="48371" spans="1:23" x14ac:dyDescent="0.25">
      <c r="A48371">
        <v>4122836</v>
      </c>
      <c r="B48371">
        <v>2204</v>
      </c>
      <c r="C48371">
        <v>420033218</v>
      </c>
      <c r="D48371" t="s">
        <v>956</v>
      </c>
      <c r="E48371" t="s">
        <v>874</v>
      </c>
      <c r="F48371" t="s">
        <v>23</v>
      </c>
      <c r="G48371" t="s">
        <v>24</v>
      </c>
      <c r="H48371">
        <v>88</v>
      </c>
      <c r="I48371">
        <v>23.52</v>
      </c>
      <c r="J48371">
        <v>64.48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</v>
      </c>
      <c r="Q48371" t="s">
        <v>59</v>
      </c>
      <c r="R48371" t="s">
        <v>189</v>
      </c>
      <c r="S48371">
        <v>0</v>
      </c>
      <c r="T48371">
        <v>0</v>
      </c>
      <c r="U48371" t="s">
        <v>26</v>
      </c>
      <c r="V48371" t="s">
        <v>25</v>
      </c>
      <c r="W48371" s="1">
        <v>45508</v>
      </c>
    </row>
    <row r="48372" spans="1:23" x14ac:dyDescent="0.25">
      <c r="A48372">
        <v>4144020</v>
      </c>
      <c r="B48372">
        <v>1568</v>
      </c>
      <c r="C48372">
        <v>420033218</v>
      </c>
      <c r="D48372" t="s">
        <v>956</v>
      </c>
      <c r="E48372" t="s">
        <v>874</v>
      </c>
      <c r="F48372" t="s">
        <v>23</v>
      </c>
      <c r="G48372" t="s">
        <v>24</v>
      </c>
      <c r="H48372">
        <v>214</v>
      </c>
      <c r="I48372">
        <v>170.96</v>
      </c>
      <c r="J48372">
        <v>43.04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 t="s">
        <v>59</v>
      </c>
      <c r="R48372" t="s">
        <v>189</v>
      </c>
      <c r="S48372">
        <v>0</v>
      </c>
      <c r="T48372">
        <v>0</v>
      </c>
      <c r="U48372" t="s">
        <v>26</v>
      </c>
      <c r="V48372" t="s">
        <v>25</v>
      </c>
      <c r="W48372" s="1">
        <v>45510</v>
      </c>
    </row>
    <row r="48373" spans="1:23" x14ac:dyDescent="0.25">
      <c r="A48373">
        <v>4172553</v>
      </c>
      <c r="B48373">
        <v>1674</v>
      </c>
      <c r="C48373">
        <v>3001114</v>
      </c>
      <c r="D48373" t="s">
        <v>960</v>
      </c>
      <c r="E48373" t="s">
        <v>874</v>
      </c>
      <c r="F48373" t="s">
        <v>23</v>
      </c>
      <c r="G48373" t="s">
        <v>24</v>
      </c>
      <c r="H48373">
        <v>128.4</v>
      </c>
      <c r="I48373">
        <v>99.12</v>
      </c>
      <c r="J48373">
        <v>29.28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 t="s">
        <v>59</v>
      </c>
      <c r="R48373" t="s">
        <v>189</v>
      </c>
      <c r="S48373">
        <v>0</v>
      </c>
      <c r="T48373">
        <v>0</v>
      </c>
      <c r="U48373" t="s">
        <v>26</v>
      </c>
      <c r="V48373" t="s">
        <v>25</v>
      </c>
      <c r="W48373" s="1">
        <v>45512</v>
      </c>
    </row>
    <row r="48374" spans="1:23" x14ac:dyDescent="0.25">
      <c r="A48374">
        <v>4325881</v>
      </c>
      <c r="B48374">
        <v>6467</v>
      </c>
      <c r="C48374">
        <v>420033632</v>
      </c>
      <c r="D48374" t="s">
        <v>1037</v>
      </c>
      <c r="E48374" t="s">
        <v>874</v>
      </c>
      <c r="F48374" t="s">
        <v>23</v>
      </c>
      <c r="G48374" t="s">
        <v>24</v>
      </c>
      <c r="H48374">
        <v>92.4</v>
      </c>
      <c r="I48374">
        <v>44.62</v>
      </c>
      <c r="J48374">
        <v>47.78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0</v>
      </c>
      <c r="Q48374" t="s">
        <v>59</v>
      </c>
      <c r="R48374" t="s">
        <v>189</v>
      </c>
      <c r="S48374">
        <v>0</v>
      </c>
      <c r="T48374">
        <v>0</v>
      </c>
      <c r="U48374" t="s">
        <v>26</v>
      </c>
      <c r="V48374" t="s">
        <v>25</v>
      </c>
      <c r="W48374" s="1">
        <v>45524</v>
      </c>
    </row>
    <row r="48375" spans="1:23" x14ac:dyDescent="0.25">
      <c r="A48375">
        <v>4395241</v>
      </c>
      <c r="B48375">
        <v>22533</v>
      </c>
      <c r="C48375">
        <v>3300232</v>
      </c>
      <c r="D48375" t="s">
        <v>1056</v>
      </c>
      <c r="E48375" t="s">
        <v>875</v>
      </c>
      <c r="F48375" t="s">
        <v>23</v>
      </c>
      <c r="G48375" t="s">
        <v>24</v>
      </c>
      <c r="H48375">
        <v>129</v>
      </c>
      <c r="I48375">
        <v>162.4</v>
      </c>
      <c r="J48375">
        <v>-33.4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 t="s">
        <v>59</v>
      </c>
      <c r="R48375" t="s">
        <v>189</v>
      </c>
      <c r="S48375">
        <v>0</v>
      </c>
      <c r="T48375">
        <v>0</v>
      </c>
      <c r="U48375" t="s">
        <v>26</v>
      </c>
      <c r="V48375" t="s">
        <v>25</v>
      </c>
      <c r="W48375" s="1">
        <v>45529</v>
      </c>
    </row>
    <row r="48376" spans="1:23" x14ac:dyDescent="0.25">
      <c r="A48376">
        <v>4414109</v>
      </c>
      <c r="B48376">
        <v>1540</v>
      </c>
      <c r="C48376">
        <v>3001090</v>
      </c>
      <c r="D48376" t="s">
        <v>957</v>
      </c>
      <c r="E48376" t="s">
        <v>874</v>
      </c>
      <c r="F48376" t="s">
        <v>23</v>
      </c>
      <c r="G48376" t="s">
        <v>24</v>
      </c>
      <c r="H48376">
        <v>115</v>
      </c>
      <c r="I48376">
        <v>143.4</v>
      </c>
      <c r="J48376">
        <v>-28.4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 t="s">
        <v>59</v>
      </c>
      <c r="R48376" t="s">
        <v>189</v>
      </c>
      <c r="S48376">
        <v>0</v>
      </c>
      <c r="T48376">
        <v>0</v>
      </c>
      <c r="U48376" t="s">
        <v>26</v>
      </c>
      <c r="V48376" t="s">
        <v>25</v>
      </c>
      <c r="W48376" s="1">
        <v>45531</v>
      </c>
    </row>
    <row r="48377" spans="1:23" x14ac:dyDescent="0.25">
      <c r="A48377">
        <v>4414684</v>
      </c>
      <c r="B48377">
        <v>1896</v>
      </c>
      <c r="C48377">
        <v>3001090</v>
      </c>
      <c r="D48377" t="s">
        <v>957</v>
      </c>
      <c r="E48377" t="s">
        <v>874</v>
      </c>
      <c r="F48377" t="s">
        <v>23</v>
      </c>
      <c r="G48377" t="s">
        <v>24</v>
      </c>
      <c r="H48377">
        <v>107</v>
      </c>
      <c r="I48377">
        <v>88.6</v>
      </c>
      <c r="J48377">
        <v>18.399999999999999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 t="s">
        <v>59</v>
      </c>
      <c r="R48377" t="s">
        <v>189</v>
      </c>
      <c r="S48377">
        <v>0</v>
      </c>
      <c r="T48377">
        <v>0</v>
      </c>
      <c r="U48377" t="s">
        <v>26</v>
      </c>
      <c r="V48377" t="s">
        <v>25</v>
      </c>
      <c r="W48377" s="1">
        <v>45531</v>
      </c>
    </row>
    <row r="48378" spans="1:23" x14ac:dyDescent="0.25">
      <c r="A48378">
        <v>4423865</v>
      </c>
      <c r="B48378">
        <v>9211</v>
      </c>
      <c r="C48378">
        <v>420040182</v>
      </c>
      <c r="D48378" t="s">
        <v>973</v>
      </c>
      <c r="E48378" t="s">
        <v>874</v>
      </c>
      <c r="F48378" t="s">
        <v>23</v>
      </c>
      <c r="G48378" t="s">
        <v>24</v>
      </c>
      <c r="H48378">
        <v>64.5</v>
      </c>
      <c r="I48378">
        <v>84.2</v>
      </c>
      <c r="J48378">
        <v>-19.7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 t="s">
        <v>59</v>
      </c>
      <c r="R48378" t="s">
        <v>189</v>
      </c>
      <c r="S48378">
        <v>0</v>
      </c>
      <c r="T48378">
        <v>0</v>
      </c>
      <c r="U48378" t="s">
        <v>26</v>
      </c>
      <c r="V48378" t="s">
        <v>25</v>
      </c>
      <c r="W48378" s="1">
        <v>45532</v>
      </c>
    </row>
    <row r="48379" spans="1:23" x14ac:dyDescent="0.25">
      <c r="A48379">
        <v>4121035</v>
      </c>
      <c r="B48379">
        <v>6326</v>
      </c>
      <c r="C48379">
        <v>3001090</v>
      </c>
      <c r="D48379" t="s">
        <v>957</v>
      </c>
      <c r="E48379" t="s">
        <v>874</v>
      </c>
      <c r="F48379" t="s">
        <v>23</v>
      </c>
      <c r="G48379" t="s">
        <v>24</v>
      </c>
      <c r="H48379">
        <v>64.5</v>
      </c>
      <c r="I48379">
        <v>70.650000000000006</v>
      </c>
      <c r="J48379">
        <v>-6.15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 t="s">
        <v>59</v>
      </c>
      <c r="R48379" t="s">
        <v>212</v>
      </c>
      <c r="S48379">
        <v>0</v>
      </c>
      <c r="T48379">
        <v>0</v>
      </c>
      <c r="U48379" t="s">
        <v>26</v>
      </c>
      <c r="V48379" t="s">
        <v>25</v>
      </c>
      <c r="W48379" s="1">
        <v>45508</v>
      </c>
    </row>
    <row r="48380" spans="1:23" x14ac:dyDescent="0.25">
      <c r="A48380">
        <v>4131899</v>
      </c>
      <c r="B48380">
        <v>4506</v>
      </c>
      <c r="C48380">
        <v>420040182</v>
      </c>
      <c r="D48380" t="s">
        <v>973</v>
      </c>
      <c r="E48380" t="s">
        <v>874</v>
      </c>
      <c r="F48380" t="s">
        <v>23</v>
      </c>
      <c r="G48380" t="s">
        <v>24</v>
      </c>
      <c r="H48380">
        <v>253</v>
      </c>
      <c r="I48380">
        <v>125.25</v>
      </c>
      <c r="J48380">
        <v>127.75</v>
      </c>
      <c r="K48380">
        <v>0</v>
      </c>
      <c r="L48380">
        <v>0</v>
      </c>
      <c r="M48380">
        <v>0</v>
      </c>
      <c r="N48380">
        <v>0</v>
      </c>
      <c r="O48380">
        <v>0</v>
      </c>
      <c r="P48380">
        <v>0</v>
      </c>
      <c r="Q48380" t="s">
        <v>59</v>
      </c>
      <c r="R48380" t="s">
        <v>212</v>
      </c>
      <c r="S48380">
        <v>0</v>
      </c>
      <c r="T48380">
        <v>0</v>
      </c>
      <c r="U48380" t="s">
        <v>26</v>
      </c>
      <c r="V48380" t="s">
        <v>25</v>
      </c>
      <c r="W48380" s="1">
        <v>45509</v>
      </c>
    </row>
    <row r="48381" spans="1:23" x14ac:dyDescent="0.25">
      <c r="A48381">
        <v>4195632</v>
      </c>
      <c r="B48381">
        <v>1862</v>
      </c>
      <c r="C48381">
        <v>3001046</v>
      </c>
      <c r="D48381" t="s">
        <v>976</v>
      </c>
      <c r="E48381" t="s">
        <v>874</v>
      </c>
      <c r="F48381" t="s">
        <v>23</v>
      </c>
      <c r="G48381" t="s">
        <v>24</v>
      </c>
      <c r="H48381">
        <v>141</v>
      </c>
      <c r="I48381">
        <v>88</v>
      </c>
      <c r="J48381">
        <v>53</v>
      </c>
      <c r="K48381">
        <v>0</v>
      </c>
      <c r="L48381">
        <v>0</v>
      </c>
      <c r="M48381">
        <v>0</v>
      </c>
      <c r="N48381">
        <v>0</v>
      </c>
      <c r="O48381">
        <v>0</v>
      </c>
      <c r="P48381">
        <v>0</v>
      </c>
      <c r="Q48381" t="s">
        <v>59</v>
      </c>
      <c r="R48381" t="s">
        <v>212</v>
      </c>
      <c r="S48381">
        <v>0</v>
      </c>
      <c r="T48381">
        <v>0</v>
      </c>
      <c r="U48381" t="s">
        <v>26</v>
      </c>
      <c r="V48381" t="s">
        <v>25</v>
      </c>
      <c r="W48381" s="1">
        <v>45513</v>
      </c>
    </row>
    <row r="48382" spans="1:23" x14ac:dyDescent="0.25">
      <c r="A48382">
        <v>4211935</v>
      </c>
      <c r="B48382">
        <v>1966</v>
      </c>
      <c r="C48382">
        <v>420033218</v>
      </c>
      <c r="D48382" t="s">
        <v>956</v>
      </c>
      <c r="E48382" t="s">
        <v>874</v>
      </c>
      <c r="F48382" t="s">
        <v>23</v>
      </c>
      <c r="G48382" t="s">
        <v>24</v>
      </c>
      <c r="H48382">
        <v>263.2</v>
      </c>
      <c r="I48382">
        <v>180</v>
      </c>
      <c r="J48382">
        <v>83.2</v>
      </c>
      <c r="K48382">
        <v>0</v>
      </c>
      <c r="L48382">
        <v>0</v>
      </c>
      <c r="M48382">
        <v>0</v>
      </c>
      <c r="N48382">
        <v>0</v>
      </c>
      <c r="O48382">
        <v>0</v>
      </c>
      <c r="P48382">
        <v>0</v>
      </c>
      <c r="Q48382" t="s">
        <v>59</v>
      </c>
      <c r="R48382" t="s">
        <v>212</v>
      </c>
      <c r="S48382">
        <v>0</v>
      </c>
      <c r="T48382">
        <v>0</v>
      </c>
      <c r="U48382" t="s">
        <v>26</v>
      </c>
      <c r="V48382" t="s">
        <v>25</v>
      </c>
      <c r="W48382" s="1">
        <v>45514</v>
      </c>
    </row>
    <row r="48383" spans="1:23" x14ac:dyDescent="0.25">
      <c r="A48383">
        <v>4230894</v>
      </c>
      <c r="B48383">
        <v>23048</v>
      </c>
      <c r="C48383">
        <v>3001067</v>
      </c>
      <c r="D48383" t="s">
        <v>1049</v>
      </c>
      <c r="E48383" t="s">
        <v>874</v>
      </c>
      <c r="F48383" t="s">
        <v>23</v>
      </c>
      <c r="G48383" t="s">
        <v>24</v>
      </c>
      <c r="H48383">
        <v>51.6</v>
      </c>
      <c r="I48383">
        <v>41.78</v>
      </c>
      <c r="J48383">
        <v>9.82</v>
      </c>
      <c r="K48383">
        <v>0</v>
      </c>
      <c r="L48383">
        <v>0</v>
      </c>
      <c r="M48383">
        <v>0</v>
      </c>
      <c r="N48383">
        <v>0</v>
      </c>
      <c r="O48383">
        <v>0</v>
      </c>
      <c r="P48383">
        <v>0</v>
      </c>
      <c r="Q48383" t="s">
        <v>59</v>
      </c>
      <c r="R48383" t="s">
        <v>212</v>
      </c>
      <c r="S48383">
        <v>0</v>
      </c>
      <c r="T48383">
        <v>0</v>
      </c>
      <c r="U48383" t="s">
        <v>26</v>
      </c>
      <c r="V48383" t="s">
        <v>25</v>
      </c>
      <c r="W48383" s="1">
        <v>45516</v>
      </c>
    </row>
    <row r="48384" spans="1:23" x14ac:dyDescent="0.25">
      <c r="A48384">
        <v>4232255</v>
      </c>
      <c r="B48384">
        <v>9330</v>
      </c>
      <c r="C48384">
        <v>420016072</v>
      </c>
      <c r="D48384" t="s">
        <v>1603</v>
      </c>
      <c r="E48384" t="s">
        <v>875</v>
      </c>
      <c r="F48384" t="s">
        <v>23</v>
      </c>
      <c r="G48384" t="s">
        <v>24</v>
      </c>
      <c r="H48384">
        <v>32.25</v>
      </c>
      <c r="I48384">
        <v>19.3</v>
      </c>
      <c r="J48384">
        <v>12.95</v>
      </c>
      <c r="K48384">
        <v>0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 t="s">
        <v>59</v>
      </c>
      <c r="R48384" t="s">
        <v>212</v>
      </c>
      <c r="S48384">
        <v>0</v>
      </c>
      <c r="T48384">
        <v>0</v>
      </c>
      <c r="U48384" t="s">
        <v>26</v>
      </c>
      <c r="V48384" t="s">
        <v>25</v>
      </c>
      <c r="W48384" s="1">
        <v>45516</v>
      </c>
    </row>
    <row r="48385" spans="1:23" x14ac:dyDescent="0.25">
      <c r="A48385">
        <v>4424012</v>
      </c>
      <c r="B48385">
        <v>7844</v>
      </c>
      <c r="C48385">
        <v>426636362</v>
      </c>
      <c r="D48385" t="s">
        <v>1173</v>
      </c>
      <c r="E48385" t="s">
        <v>874</v>
      </c>
      <c r="F48385" t="s">
        <v>23</v>
      </c>
      <c r="G48385" t="s">
        <v>24</v>
      </c>
      <c r="H48385">
        <v>64.5</v>
      </c>
      <c r="I48385">
        <v>48.5</v>
      </c>
      <c r="J48385">
        <v>16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 t="s">
        <v>59</v>
      </c>
      <c r="R48385" t="s">
        <v>212</v>
      </c>
      <c r="S48385">
        <v>0</v>
      </c>
      <c r="T48385">
        <v>0</v>
      </c>
      <c r="U48385" t="s">
        <v>26</v>
      </c>
      <c r="V48385" t="s">
        <v>25</v>
      </c>
      <c r="W48385" s="1">
        <v>45532</v>
      </c>
    </row>
    <row r="48386" spans="1:23" x14ac:dyDescent="0.25">
      <c r="A48386">
        <v>4424646</v>
      </c>
      <c r="B48386">
        <v>2178</v>
      </c>
      <c r="C48386">
        <v>3001090</v>
      </c>
      <c r="D48386" t="s">
        <v>957</v>
      </c>
      <c r="E48386" t="s">
        <v>874</v>
      </c>
      <c r="F48386" t="s">
        <v>23</v>
      </c>
      <c r="G48386" t="s">
        <v>24</v>
      </c>
      <c r="H48386">
        <v>64.5</v>
      </c>
      <c r="I48386">
        <v>97.1</v>
      </c>
      <c r="J48386">
        <v>-32.6</v>
      </c>
      <c r="K48386">
        <v>0</v>
      </c>
      <c r="L48386">
        <v>0</v>
      </c>
      <c r="M48386">
        <v>0</v>
      </c>
      <c r="N48386">
        <v>0</v>
      </c>
      <c r="O48386">
        <v>0</v>
      </c>
      <c r="P48386">
        <v>0</v>
      </c>
      <c r="Q48386" t="s">
        <v>59</v>
      </c>
      <c r="R48386" t="s">
        <v>212</v>
      </c>
      <c r="S48386">
        <v>0</v>
      </c>
      <c r="T48386">
        <v>0</v>
      </c>
      <c r="U48386" t="s">
        <v>26</v>
      </c>
      <c r="V48386" t="s">
        <v>25</v>
      </c>
      <c r="W48386" s="1">
        <v>45532</v>
      </c>
    </row>
    <row r="48387" spans="1:23" x14ac:dyDescent="0.25">
      <c r="A48387">
        <v>4144121</v>
      </c>
      <c r="B48387">
        <v>4499</v>
      </c>
      <c r="C48387">
        <v>420018912</v>
      </c>
      <c r="D48387" t="s">
        <v>975</v>
      </c>
      <c r="E48387" t="s">
        <v>874</v>
      </c>
      <c r="F48387" t="s">
        <v>23</v>
      </c>
      <c r="G48387" t="s">
        <v>24</v>
      </c>
      <c r="H48387">
        <v>640.5</v>
      </c>
      <c r="I48387">
        <v>544.5</v>
      </c>
      <c r="J48387">
        <v>96</v>
      </c>
      <c r="K48387">
        <v>0</v>
      </c>
      <c r="L48387">
        <v>0</v>
      </c>
      <c r="M48387">
        <v>0</v>
      </c>
      <c r="N48387">
        <v>0</v>
      </c>
      <c r="O48387">
        <v>0</v>
      </c>
      <c r="P48387">
        <v>0</v>
      </c>
      <c r="Q48387" t="s">
        <v>59</v>
      </c>
      <c r="R48387" t="s">
        <v>208</v>
      </c>
      <c r="S48387">
        <v>0</v>
      </c>
      <c r="T48387">
        <v>0</v>
      </c>
      <c r="U48387" t="s">
        <v>26</v>
      </c>
      <c r="V48387" t="s">
        <v>25</v>
      </c>
      <c r="W48387" s="1">
        <v>45510</v>
      </c>
    </row>
    <row r="48388" spans="1:23" x14ac:dyDescent="0.25">
      <c r="A48388">
        <v>4144399</v>
      </c>
      <c r="B48388">
        <v>1671</v>
      </c>
      <c r="C48388">
        <v>420018912</v>
      </c>
      <c r="D48388" t="s">
        <v>975</v>
      </c>
      <c r="E48388" t="s">
        <v>874</v>
      </c>
      <c r="F48388" t="s">
        <v>23</v>
      </c>
      <c r="G48388" t="s">
        <v>24</v>
      </c>
      <c r="H48388">
        <v>182.5</v>
      </c>
      <c r="I48388">
        <v>172.75</v>
      </c>
      <c r="J48388">
        <v>9.75</v>
      </c>
      <c r="K48388">
        <v>0</v>
      </c>
      <c r="L48388">
        <v>0</v>
      </c>
      <c r="M48388">
        <v>0</v>
      </c>
      <c r="N48388">
        <v>0</v>
      </c>
      <c r="O48388">
        <v>0</v>
      </c>
      <c r="P48388">
        <v>0</v>
      </c>
      <c r="Q48388" t="s">
        <v>59</v>
      </c>
      <c r="R48388" t="s">
        <v>208</v>
      </c>
      <c r="S48388">
        <v>0</v>
      </c>
      <c r="T48388">
        <v>0</v>
      </c>
      <c r="U48388" t="s">
        <v>26</v>
      </c>
      <c r="V48388" t="s">
        <v>25</v>
      </c>
      <c r="W48388" s="1">
        <v>45510</v>
      </c>
    </row>
    <row r="48389" spans="1:23" x14ac:dyDescent="0.25">
      <c r="A48389">
        <v>4145246</v>
      </c>
      <c r="B48389">
        <v>4698</v>
      </c>
      <c r="C48389">
        <v>3001046</v>
      </c>
      <c r="D48389" t="s">
        <v>976</v>
      </c>
      <c r="E48389" t="s">
        <v>874</v>
      </c>
      <c r="F48389" t="s">
        <v>23</v>
      </c>
      <c r="G48389" t="s">
        <v>24</v>
      </c>
      <c r="H48389">
        <v>129</v>
      </c>
      <c r="I48389">
        <v>83.8</v>
      </c>
      <c r="J48389">
        <v>45.2</v>
      </c>
      <c r="K48389">
        <v>0</v>
      </c>
      <c r="L48389">
        <v>0</v>
      </c>
      <c r="M48389">
        <v>0</v>
      </c>
      <c r="N48389">
        <v>0</v>
      </c>
      <c r="O48389">
        <v>0</v>
      </c>
      <c r="P48389">
        <v>0</v>
      </c>
      <c r="Q48389" t="s">
        <v>59</v>
      </c>
      <c r="R48389" t="s">
        <v>208</v>
      </c>
      <c r="S48389">
        <v>0</v>
      </c>
      <c r="T48389">
        <v>0</v>
      </c>
      <c r="U48389" t="s">
        <v>26</v>
      </c>
      <c r="V48389" t="s">
        <v>25</v>
      </c>
      <c r="W48389" s="1">
        <v>45510</v>
      </c>
    </row>
    <row r="48390" spans="1:23" x14ac:dyDescent="0.25">
      <c r="A48390">
        <v>4174218</v>
      </c>
      <c r="B48390">
        <v>1961</v>
      </c>
      <c r="C48390">
        <v>3001114</v>
      </c>
      <c r="D48390" t="s">
        <v>960</v>
      </c>
      <c r="E48390" t="s">
        <v>874</v>
      </c>
      <c r="F48390" t="s">
        <v>23</v>
      </c>
      <c r="G48390" t="s">
        <v>24</v>
      </c>
      <c r="H48390">
        <v>86.4</v>
      </c>
      <c r="I48390">
        <v>46.32</v>
      </c>
      <c r="J48390">
        <v>40.08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0</v>
      </c>
      <c r="Q48390" t="s">
        <v>59</v>
      </c>
      <c r="R48390" t="s">
        <v>208</v>
      </c>
      <c r="S48390">
        <v>0</v>
      </c>
      <c r="T48390">
        <v>0</v>
      </c>
      <c r="U48390" t="s">
        <v>26</v>
      </c>
      <c r="V48390" t="s">
        <v>25</v>
      </c>
      <c r="W48390" s="1">
        <v>45512</v>
      </c>
    </row>
    <row r="48391" spans="1:23" x14ac:dyDescent="0.25">
      <c r="A48391">
        <v>4100004</v>
      </c>
      <c r="B48391">
        <v>1724</v>
      </c>
      <c r="C48391">
        <v>3001114</v>
      </c>
      <c r="D48391" t="s">
        <v>960</v>
      </c>
      <c r="E48391" t="s">
        <v>874</v>
      </c>
      <c r="F48391" t="s">
        <v>23</v>
      </c>
      <c r="G48391" t="s">
        <v>24</v>
      </c>
      <c r="H48391">
        <v>51.6</v>
      </c>
      <c r="I48391">
        <v>31.68</v>
      </c>
      <c r="J48391">
        <v>19.920000000000002</v>
      </c>
      <c r="K48391">
        <v>0</v>
      </c>
      <c r="L48391">
        <v>0</v>
      </c>
      <c r="M48391">
        <v>0</v>
      </c>
      <c r="N48391">
        <v>0</v>
      </c>
      <c r="O48391">
        <v>0</v>
      </c>
      <c r="P48391">
        <v>0</v>
      </c>
      <c r="Q48391" t="s">
        <v>59</v>
      </c>
      <c r="R48391" t="s">
        <v>202</v>
      </c>
      <c r="S48391">
        <v>0</v>
      </c>
      <c r="T48391">
        <v>0</v>
      </c>
      <c r="U48391" t="s">
        <v>26</v>
      </c>
      <c r="V48391" t="s">
        <v>25</v>
      </c>
      <c r="W48391" s="1">
        <v>45506</v>
      </c>
    </row>
    <row r="48392" spans="1:23" x14ac:dyDescent="0.25">
      <c r="A48392">
        <v>4120473</v>
      </c>
      <c r="B48392">
        <v>1299</v>
      </c>
      <c r="C48392">
        <v>420018912</v>
      </c>
      <c r="D48392" t="s">
        <v>975</v>
      </c>
      <c r="E48392" t="s">
        <v>874</v>
      </c>
      <c r="F48392" t="s">
        <v>23</v>
      </c>
      <c r="G48392" t="s">
        <v>24</v>
      </c>
      <c r="H48392">
        <v>178</v>
      </c>
      <c r="I48392">
        <v>135.15</v>
      </c>
      <c r="J48392">
        <v>42.85</v>
      </c>
      <c r="K48392">
        <v>0</v>
      </c>
      <c r="L48392">
        <v>0</v>
      </c>
      <c r="M48392">
        <v>0</v>
      </c>
      <c r="N48392">
        <v>0</v>
      </c>
      <c r="O48392">
        <v>0</v>
      </c>
      <c r="P48392">
        <v>0</v>
      </c>
      <c r="Q48392" t="s">
        <v>59</v>
      </c>
      <c r="R48392" t="s">
        <v>202</v>
      </c>
      <c r="S48392">
        <v>0</v>
      </c>
      <c r="T48392">
        <v>0</v>
      </c>
      <c r="U48392" t="s">
        <v>26</v>
      </c>
      <c r="V48392" t="s">
        <v>25</v>
      </c>
      <c r="W48392" s="1">
        <v>45508</v>
      </c>
    </row>
    <row r="48393" spans="1:23" x14ac:dyDescent="0.25">
      <c r="A48393">
        <v>4173356</v>
      </c>
      <c r="B48393">
        <v>1855</v>
      </c>
      <c r="C48393">
        <v>426636024</v>
      </c>
      <c r="D48393" t="s">
        <v>1038</v>
      </c>
      <c r="E48393" t="s">
        <v>874</v>
      </c>
      <c r="F48393" t="s">
        <v>23</v>
      </c>
      <c r="G48393" t="s">
        <v>24</v>
      </c>
      <c r="H48393">
        <v>113.5</v>
      </c>
      <c r="I48393">
        <v>46.9</v>
      </c>
      <c r="J48393">
        <v>66.599999999999994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0</v>
      </c>
      <c r="Q48393" t="s">
        <v>59</v>
      </c>
      <c r="R48393" t="s">
        <v>202</v>
      </c>
      <c r="S48393">
        <v>0</v>
      </c>
      <c r="T48393">
        <v>0</v>
      </c>
      <c r="U48393" t="s">
        <v>26</v>
      </c>
      <c r="V48393" t="s">
        <v>25</v>
      </c>
      <c r="W48393" s="1">
        <v>45512</v>
      </c>
    </row>
    <row r="48394" spans="1:23" x14ac:dyDescent="0.25">
      <c r="A48394">
        <v>4174778</v>
      </c>
      <c r="B48394">
        <v>2045</v>
      </c>
      <c r="C48394">
        <v>420032255</v>
      </c>
      <c r="D48394" t="s">
        <v>991</v>
      </c>
      <c r="E48394" t="s">
        <v>876</v>
      </c>
      <c r="F48394" t="s">
        <v>49</v>
      </c>
      <c r="G48394" t="s">
        <v>24</v>
      </c>
      <c r="H48394">
        <v>32100.5</v>
      </c>
      <c r="I48394">
        <v>30992.5</v>
      </c>
      <c r="J48394">
        <v>1108</v>
      </c>
      <c r="K48394">
        <v>0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 t="s">
        <v>59</v>
      </c>
      <c r="R48394" t="s">
        <v>202</v>
      </c>
      <c r="S48394">
        <v>0</v>
      </c>
      <c r="T48394">
        <v>0</v>
      </c>
      <c r="U48394" t="s">
        <v>26</v>
      </c>
      <c r="V48394" t="s">
        <v>25</v>
      </c>
      <c r="W48394" s="1">
        <v>45512</v>
      </c>
    </row>
    <row r="48395" spans="1:23" x14ac:dyDescent="0.25">
      <c r="A48395">
        <v>4251379</v>
      </c>
      <c r="B48395">
        <v>4390</v>
      </c>
      <c r="C48395">
        <v>420032471</v>
      </c>
      <c r="D48395" t="s">
        <v>2659</v>
      </c>
      <c r="E48395" t="s">
        <v>893</v>
      </c>
      <c r="F48395" t="s">
        <v>23</v>
      </c>
      <c r="G48395" t="s">
        <v>24</v>
      </c>
      <c r="H48395">
        <v>123.4</v>
      </c>
      <c r="I48395">
        <v>73.900000000000006</v>
      </c>
      <c r="J48395">
        <v>49.5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0</v>
      </c>
      <c r="Q48395" t="s">
        <v>59</v>
      </c>
      <c r="R48395" t="s">
        <v>202</v>
      </c>
      <c r="S48395">
        <v>0</v>
      </c>
      <c r="T48395">
        <v>0</v>
      </c>
      <c r="U48395" t="s">
        <v>26</v>
      </c>
      <c r="V48395" t="s">
        <v>25</v>
      </c>
      <c r="W48395" s="1">
        <v>45518</v>
      </c>
    </row>
    <row r="48396" spans="1:23" x14ac:dyDescent="0.25">
      <c r="A48396">
        <v>4276555</v>
      </c>
      <c r="B48396">
        <v>9225</v>
      </c>
      <c r="C48396">
        <v>420040182</v>
      </c>
      <c r="D48396" t="s">
        <v>973</v>
      </c>
      <c r="E48396" t="s">
        <v>874</v>
      </c>
      <c r="F48396" t="s">
        <v>23</v>
      </c>
      <c r="G48396" t="s">
        <v>24</v>
      </c>
      <c r="H48396">
        <v>129</v>
      </c>
      <c r="I48396">
        <v>59</v>
      </c>
      <c r="J48396">
        <v>7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 t="s">
        <v>59</v>
      </c>
      <c r="R48396" t="s">
        <v>202</v>
      </c>
      <c r="S48396">
        <v>0</v>
      </c>
      <c r="T48396">
        <v>0</v>
      </c>
      <c r="U48396" t="s">
        <v>26</v>
      </c>
      <c r="V48396" t="s">
        <v>25</v>
      </c>
      <c r="W48396" s="1">
        <v>45520</v>
      </c>
    </row>
    <row r="48397" spans="1:23" x14ac:dyDescent="0.25">
      <c r="A48397">
        <v>4302005</v>
      </c>
      <c r="B48397">
        <v>1453</v>
      </c>
      <c r="C48397">
        <v>3001114</v>
      </c>
      <c r="D48397" t="s">
        <v>960</v>
      </c>
      <c r="E48397" t="s">
        <v>874</v>
      </c>
      <c r="F48397" t="s">
        <v>23</v>
      </c>
      <c r="G48397" t="s">
        <v>24</v>
      </c>
      <c r="H48397">
        <v>51.6</v>
      </c>
      <c r="I48397">
        <v>39.28</v>
      </c>
      <c r="J48397">
        <v>12.32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 t="s">
        <v>59</v>
      </c>
      <c r="R48397" t="s">
        <v>202</v>
      </c>
      <c r="S48397">
        <v>0</v>
      </c>
      <c r="T48397">
        <v>0</v>
      </c>
      <c r="U48397" t="s">
        <v>26</v>
      </c>
      <c r="V48397" t="s">
        <v>25</v>
      </c>
      <c r="W48397" s="1">
        <v>45522</v>
      </c>
    </row>
    <row r="48398" spans="1:23" x14ac:dyDescent="0.25">
      <c r="A48398">
        <v>4355042</v>
      </c>
      <c r="B48398">
        <v>1534</v>
      </c>
      <c r="C48398">
        <v>3001090</v>
      </c>
      <c r="D48398" t="s">
        <v>957</v>
      </c>
      <c r="E48398" t="s">
        <v>874</v>
      </c>
      <c r="F48398" t="s">
        <v>23</v>
      </c>
      <c r="G48398" t="s">
        <v>24</v>
      </c>
      <c r="H48398">
        <v>64.5</v>
      </c>
      <c r="I48398">
        <v>52.65</v>
      </c>
      <c r="J48398">
        <v>11.85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  <c r="Q48398" t="s">
        <v>59</v>
      </c>
      <c r="R48398" t="s">
        <v>202</v>
      </c>
      <c r="S48398">
        <v>0</v>
      </c>
      <c r="T48398">
        <v>0</v>
      </c>
      <c r="U48398" t="s">
        <v>26</v>
      </c>
      <c r="V48398" t="s">
        <v>25</v>
      </c>
      <c r="W48398" s="1">
        <v>45526</v>
      </c>
    </row>
    <row r="48399" spans="1:23" x14ac:dyDescent="0.25">
      <c r="A48399">
        <v>4405026</v>
      </c>
      <c r="B48399">
        <v>7806</v>
      </c>
      <c r="C48399">
        <v>420030101</v>
      </c>
      <c r="D48399" t="s">
        <v>1419</v>
      </c>
      <c r="E48399" t="s">
        <v>887</v>
      </c>
      <c r="F48399" t="s">
        <v>23</v>
      </c>
      <c r="G48399" t="s">
        <v>24</v>
      </c>
      <c r="H48399">
        <v>129</v>
      </c>
      <c r="I48399">
        <v>139</v>
      </c>
      <c r="J48399">
        <v>-1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0</v>
      </c>
      <c r="Q48399" t="s">
        <v>59</v>
      </c>
      <c r="R48399" t="s">
        <v>202</v>
      </c>
      <c r="S48399">
        <v>0</v>
      </c>
      <c r="T48399">
        <v>0</v>
      </c>
      <c r="U48399" t="s">
        <v>26</v>
      </c>
      <c r="V48399" t="s">
        <v>25</v>
      </c>
      <c r="W48399" s="1">
        <v>45530</v>
      </c>
    </row>
    <row r="48400" spans="1:23" x14ac:dyDescent="0.25">
      <c r="A48400">
        <v>4405503</v>
      </c>
      <c r="B48400">
        <v>9253</v>
      </c>
      <c r="C48400">
        <v>426634033</v>
      </c>
      <c r="D48400" t="s">
        <v>992</v>
      </c>
      <c r="E48400" t="s">
        <v>874</v>
      </c>
      <c r="F48400" t="s">
        <v>23</v>
      </c>
      <c r="G48400" t="s">
        <v>24</v>
      </c>
      <c r="H48400">
        <v>219.6</v>
      </c>
      <c r="I48400">
        <v>120.4</v>
      </c>
      <c r="J48400">
        <v>99.2</v>
      </c>
      <c r="K48400">
        <v>0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 t="s">
        <v>59</v>
      </c>
      <c r="R48400" t="s">
        <v>202</v>
      </c>
      <c r="S48400">
        <v>0</v>
      </c>
      <c r="T48400">
        <v>0</v>
      </c>
      <c r="U48400" t="s">
        <v>26</v>
      </c>
      <c r="V48400" t="s">
        <v>25</v>
      </c>
      <c r="W48400" s="1">
        <v>45530</v>
      </c>
    </row>
    <row r="48401" spans="1:23" x14ac:dyDescent="0.25">
      <c r="A48401">
        <v>4432821</v>
      </c>
      <c r="B48401">
        <v>4474</v>
      </c>
      <c r="C48401">
        <v>3001114</v>
      </c>
      <c r="D48401" t="s">
        <v>960</v>
      </c>
      <c r="E48401" t="s">
        <v>874</v>
      </c>
      <c r="F48401" t="s">
        <v>23</v>
      </c>
      <c r="G48401" t="s">
        <v>24</v>
      </c>
      <c r="H48401">
        <v>103.2</v>
      </c>
      <c r="I48401">
        <v>45.6</v>
      </c>
      <c r="J48401">
        <v>57.6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 t="s">
        <v>59</v>
      </c>
      <c r="R48401" t="s">
        <v>202</v>
      </c>
      <c r="S48401">
        <v>0</v>
      </c>
      <c r="T48401">
        <v>0</v>
      </c>
      <c r="U48401" t="s">
        <v>26</v>
      </c>
      <c r="V48401" t="s">
        <v>25</v>
      </c>
      <c r="W48401" s="1">
        <v>45533</v>
      </c>
    </row>
    <row r="48402" spans="1:23" x14ac:dyDescent="0.25">
      <c r="A48402">
        <v>4275696</v>
      </c>
      <c r="B48402">
        <v>1308</v>
      </c>
      <c r="C48402">
        <v>3001090</v>
      </c>
      <c r="D48402" t="s">
        <v>957</v>
      </c>
      <c r="E48402" t="s">
        <v>874</v>
      </c>
      <c r="F48402" t="s">
        <v>23</v>
      </c>
      <c r="G48402" t="s">
        <v>24</v>
      </c>
      <c r="H48402">
        <v>66.5</v>
      </c>
      <c r="I48402">
        <v>50.55</v>
      </c>
      <c r="J48402">
        <v>15.95</v>
      </c>
      <c r="K48402">
        <v>0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 t="s">
        <v>59</v>
      </c>
      <c r="R48402" t="s">
        <v>197</v>
      </c>
      <c r="S48402">
        <v>0</v>
      </c>
      <c r="T48402">
        <v>0</v>
      </c>
      <c r="U48402" t="s">
        <v>26</v>
      </c>
      <c r="V48402" t="s">
        <v>25</v>
      </c>
      <c r="W48402" s="1">
        <v>45520</v>
      </c>
    </row>
    <row r="48403" spans="1:23" x14ac:dyDescent="0.25">
      <c r="A48403">
        <v>4275697</v>
      </c>
      <c r="B48403">
        <v>1308</v>
      </c>
      <c r="C48403">
        <v>420018912</v>
      </c>
      <c r="D48403" t="s">
        <v>975</v>
      </c>
      <c r="E48403" t="s">
        <v>874</v>
      </c>
      <c r="F48403" t="s">
        <v>23</v>
      </c>
      <c r="G48403" t="s">
        <v>24</v>
      </c>
      <c r="H48403">
        <v>64.5</v>
      </c>
      <c r="I48403">
        <v>30.5</v>
      </c>
      <c r="J48403">
        <v>34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 t="s">
        <v>59</v>
      </c>
      <c r="R48403" t="s">
        <v>197</v>
      </c>
      <c r="S48403">
        <v>0</v>
      </c>
      <c r="T48403">
        <v>0</v>
      </c>
      <c r="U48403" t="s">
        <v>26</v>
      </c>
      <c r="V48403" t="s">
        <v>25</v>
      </c>
      <c r="W48403" s="1">
        <v>45520</v>
      </c>
    </row>
    <row r="48404" spans="1:23" x14ac:dyDescent="0.25">
      <c r="A48404">
        <v>4275859</v>
      </c>
      <c r="B48404">
        <v>12093</v>
      </c>
      <c r="C48404">
        <v>3001114</v>
      </c>
      <c r="D48404" t="s">
        <v>960</v>
      </c>
      <c r="E48404" t="s">
        <v>874</v>
      </c>
      <c r="F48404" t="s">
        <v>23</v>
      </c>
      <c r="G48404" t="s">
        <v>24</v>
      </c>
      <c r="H48404">
        <v>51.6</v>
      </c>
      <c r="I48404">
        <v>32.32</v>
      </c>
      <c r="J48404">
        <v>19.28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 t="s">
        <v>59</v>
      </c>
      <c r="R48404" t="s">
        <v>197</v>
      </c>
      <c r="S48404">
        <v>0</v>
      </c>
      <c r="T48404">
        <v>0</v>
      </c>
      <c r="U48404" t="s">
        <v>26</v>
      </c>
      <c r="V48404" t="s">
        <v>25</v>
      </c>
      <c r="W48404" s="1">
        <v>45520</v>
      </c>
    </row>
    <row r="48405" spans="1:23" x14ac:dyDescent="0.25">
      <c r="A48405">
        <v>4338991</v>
      </c>
      <c r="B48405">
        <v>19107</v>
      </c>
      <c r="C48405">
        <v>426634570</v>
      </c>
      <c r="D48405" t="s">
        <v>985</v>
      </c>
      <c r="E48405" t="s">
        <v>874</v>
      </c>
      <c r="F48405" t="s">
        <v>23</v>
      </c>
      <c r="G48405" t="s">
        <v>24</v>
      </c>
      <c r="H48405">
        <v>51.6</v>
      </c>
      <c r="I48405">
        <v>41.48</v>
      </c>
      <c r="J48405">
        <v>10.119999999999999</v>
      </c>
      <c r="K48405">
        <v>0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 t="s">
        <v>59</v>
      </c>
      <c r="R48405" t="s">
        <v>197</v>
      </c>
      <c r="S48405">
        <v>0</v>
      </c>
      <c r="T48405">
        <v>0</v>
      </c>
      <c r="U48405" t="s">
        <v>26</v>
      </c>
      <c r="V48405" t="s">
        <v>25</v>
      </c>
      <c r="W48405" s="1">
        <v>45525</v>
      </c>
    </row>
    <row r="48406" spans="1:23" x14ac:dyDescent="0.25">
      <c r="A48406">
        <v>4391198</v>
      </c>
      <c r="B48406">
        <v>39400</v>
      </c>
      <c r="C48406">
        <v>426634033</v>
      </c>
      <c r="D48406" t="s">
        <v>992</v>
      </c>
      <c r="E48406" t="s">
        <v>874</v>
      </c>
      <c r="F48406" t="s">
        <v>23</v>
      </c>
      <c r="G48406" t="s">
        <v>24</v>
      </c>
      <c r="H48406">
        <v>51.6</v>
      </c>
      <c r="I48406">
        <v>60.4</v>
      </c>
      <c r="J48406">
        <v>-8.8000000000000007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 t="s">
        <v>59</v>
      </c>
      <c r="R48406" t="s">
        <v>388</v>
      </c>
      <c r="S48406">
        <v>0</v>
      </c>
      <c r="T48406">
        <v>0</v>
      </c>
      <c r="U48406" t="s">
        <v>25</v>
      </c>
      <c r="V48406" t="s">
        <v>25</v>
      </c>
      <c r="W48406" s="1">
        <v>45529</v>
      </c>
    </row>
    <row r="48407" spans="1:23" x14ac:dyDescent="0.25">
      <c r="A48407">
        <v>4421881</v>
      </c>
      <c r="B48407">
        <v>41834</v>
      </c>
      <c r="C48407">
        <v>3001114</v>
      </c>
      <c r="D48407" t="s">
        <v>960</v>
      </c>
      <c r="E48407" t="s">
        <v>874</v>
      </c>
      <c r="F48407" t="s">
        <v>23</v>
      </c>
      <c r="G48407" t="s">
        <v>24</v>
      </c>
      <c r="H48407">
        <v>55.6</v>
      </c>
      <c r="I48407">
        <v>25.76</v>
      </c>
      <c r="J48407">
        <v>29.84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0</v>
      </c>
      <c r="Q48407" t="s">
        <v>59</v>
      </c>
      <c r="R48407" t="s">
        <v>388</v>
      </c>
      <c r="S48407">
        <v>0</v>
      </c>
      <c r="T48407">
        <v>0</v>
      </c>
      <c r="U48407" t="s">
        <v>25</v>
      </c>
      <c r="V48407" t="s">
        <v>25</v>
      </c>
      <c r="W48407" s="1">
        <v>45532</v>
      </c>
    </row>
    <row r="48408" spans="1:23" x14ac:dyDescent="0.25">
      <c r="A48408">
        <v>4288029</v>
      </c>
      <c r="B48408">
        <v>27979</v>
      </c>
      <c r="C48408">
        <v>3001114</v>
      </c>
      <c r="D48408" t="s">
        <v>960</v>
      </c>
      <c r="E48408" t="s">
        <v>874</v>
      </c>
      <c r="F48408" t="s">
        <v>23</v>
      </c>
      <c r="G48408" t="s">
        <v>24</v>
      </c>
      <c r="H48408">
        <v>51.6</v>
      </c>
      <c r="I48408">
        <v>44.16</v>
      </c>
      <c r="J48408">
        <v>7.44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0</v>
      </c>
      <c r="Q48408" t="s">
        <v>59</v>
      </c>
      <c r="R48408" t="s">
        <v>759</v>
      </c>
      <c r="S48408">
        <v>0</v>
      </c>
      <c r="T48408">
        <v>0</v>
      </c>
      <c r="U48408" t="s">
        <v>25</v>
      </c>
      <c r="V48408" t="s">
        <v>25</v>
      </c>
      <c r="W48408" s="1">
        <v>45521</v>
      </c>
    </row>
    <row r="48409" spans="1:23" x14ac:dyDescent="0.25">
      <c r="A48409">
        <v>4209191</v>
      </c>
      <c r="B48409">
        <v>21876</v>
      </c>
      <c r="C48409">
        <v>400043064</v>
      </c>
      <c r="D48409" t="s">
        <v>1018</v>
      </c>
      <c r="E48409" t="s">
        <v>875</v>
      </c>
      <c r="F48409" t="s">
        <v>23</v>
      </c>
      <c r="G48409" t="s">
        <v>24</v>
      </c>
      <c r="H48409">
        <v>92.1</v>
      </c>
      <c r="I48409">
        <v>111.81</v>
      </c>
      <c r="J48409">
        <v>-19.71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 t="s">
        <v>59</v>
      </c>
      <c r="R48409" t="s">
        <v>187</v>
      </c>
      <c r="S48409">
        <v>0</v>
      </c>
      <c r="T48409">
        <v>0</v>
      </c>
      <c r="U48409" t="s">
        <v>26</v>
      </c>
      <c r="V48409" t="s">
        <v>25</v>
      </c>
      <c r="W48409" s="1">
        <v>45514</v>
      </c>
    </row>
    <row r="48410" spans="1:23" x14ac:dyDescent="0.25">
      <c r="A48410">
        <v>4404339</v>
      </c>
      <c r="B48410">
        <v>762</v>
      </c>
      <c r="C48410">
        <v>420018912</v>
      </c>
      <c r="D48410" t="s">
        <v>975</v>
      </c>
      <c r="E48410" t="s">
        <v>874</v>
      </c>
      <c r="F48410" t="s">
        <v>23</v>
      </c>
      <c r="G48410" t="s">
        <v>24</v>
      </c>
      <c r="H48410">
        <v>231.5</v>
      </c>
      <c r="I48410">
        <v>416.75</v>
      </c>
      <c r="J48410">
        <v>-185.25</v>
      </c>
      <c r="K48410">
        <v>0</v>
      </c>
      <c r="L48410">
        <v>0</v>
      </c>
      <c r="M48410">
        <v>0</v>
      </c>
      <c r="N48410">
        <v>0</v>
      </c>
      <c r="O48410">
        <v>0</v>
      </c>
      <c r="P48410">
        <v>0</v>
      </c>
      <c r="Q48410" t="s">
        <v>59</v>
      </c>
      <c r="R48410" t="s">
        <v>187</v>
      </c>
      <c r="S48410">
        <v>0</v>
      </c>
      <c r="T48410">
        <v>0</v>
      </c>
      <c r="U48410" t="s">
        <v>26</v>
      </c>
      <c r="V48410" t="s">
        <v>25</v>
      </c>
      <c r="W48410" s="1">
        <v>45530</v>
      </c>
    </row>
    <row r="48411" spans="1:23" x14ac:dyDescent="0.25">
      <c r="A48411">
        <v>4286567</v>
      </c>
      <c r="B48411">
        <v>27659</v>
      </c>
      <c r="C48411">
        <v>420033218</v>
      </c>
      <c r="D48411" t="s">
        <v>956</v>
      </c>
      <c r="E48411" t="s">
        <v>874</v>
      </c>
      <c r="F48411" t="s">
        <v>23</v>
      </c>
      <c r="G48411" t="s">
        <v>24</v>
      </c>
      <c r="H48411">
        <v>88.4</v>
      </c>
      <c r="I48411">
        <v>97.84</v>
      </c>
      <c r="J48411">
        <v>-9.44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0</v>
      </c>
      <c r="Q48411" t="s">
        <v>59</v>
      </c>
      <c r="R48411" t="s">
        <v>758</v>
      </c>
      <c r="S48411">
        <v>0</v>
      </c>
      <c r="T48411">
        <v>0</v>
      </c>
      <c r="U48411" t="s">
        <v>25</v>
      </c>
      <c r="V48411" t="s">
        <v>25</v>
      </c>
      <c r="W48411" s="1">
        <v>45521</v>
      </c>
    </row>
    <row r="48412" spans="1:23" x14ac:dyDescent="0.25">
      <c r="A48412">
        <v>4381829</v>
      </c>
      <c r="B48412">
        <v>25242</v>
      </c>
      <c r="C48412">
        <v>420033218</v>
      </c>
      <c r="D48412" t="s">
        <v>956</v>
      </c>
      <c r="E48412" t="s">
        <v>874</v>
      </c>
      <c r="F48412" t="s">
        <v>23</v>
      </c>
      <c r="G48412" t="s">
        <v>24</v>
      </c>
      <c r="H48412">
        <v>51.6</v>
      </c>
      <c r="I48412">
        <v>36.4</v>
      </c>
      <c r="J48412">
        <v>15.2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0</v>
      </c>
      <c r="Q48412" t="s">
        <v>59</v>
      </c>
      <c r="R48412" t="s">
        <v>772</v>
      </c>
      <c r="S48412">
        <v>0</v>
      </c>
      <c r="T48412">
        <v>0</v>
      </c>
      <c r="U48412" t="s">
        <v>25</v>
      </c>
      <c r="V48412" t="s">
        <v>25</v>
      </c>
      <c r="W48412" s="1">
        <v>45528</v>
      </c>
    </row>
    <row r="48413" spans="1:23" x14ac:dyDescent="0.25">
      <c r="A48413">
        <v>4381998</v>
      </c>
      <c r="B48413">
        <v>19002</v>
      </c>
      <c r="C48413">
        <v>420019272</v>
      </c>
      <c r="D48413" t="s">
        <v>1001</v>
      </c>
      <c r="E48413" t="s">
        <v>886</v>
      </c>
      <c r="F48413" t="s">
        <v>23</v>
      </c>
      <c r="G48413" t="s">
        <v>24</v>
      </c>
      <c r="H48413">
        <v>64.5</v>
      </c>
      <c r="I48413">
        <v>43</v>
      </c>
      <c r="J48413">
        <v>21.5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0</v>
      </c>
      <c r="Q48413" t="s">
        <v>59</v>
      </c>
      <c r="R48413" t="s">
        <v>658</v>
      </c>
      <c r="S48413">
        <v>0</v>
      </c>
      <c r="T48413">
        <v>0</v>
      </c>
      <c r="U48413" t="s">
        <v>26</v>
      </c>
      <c r="V48413" t="s">
        <v>25</v>
      </c>
      <c r="W48413" s="1">
        <v>45528</v>
      </c>
    </row>
    <row r="48414" spans="1:23" x14ac:dyDescent="0.25">
      <c r="A48414">
        <v>4271753</v>
      </c>
      <c r="B48414">
        <v>25879</v>
      </c>
      <c r="C48414">
        <v>420033218</v>
      </c>
      <c r="D48414" t="s">
        <v>956</v>
      </c>
      <c r="E48414" t="s">
        <v>874</v>
      </c>
      <c r="F48414" t="s">
        <v>23</v>
      </c>
      <c r="G48414" t="s">
        <v>24</v>
      </c>
      <c r="H48414">
        <v>62</v>
      </c>
      <c r="I48414">
        <v>30.72</v>
      </c>
      <c r="J48414">
        <v>31.28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0</v>
      </c>
      <c r="Q48414" t="s">
        <v>59</v>
      </c>
      <c r="R48414" t="s">
        <v>797</v>
      </c>
      <c r="S48414">
        <v>0</v>
      </c>
      <c r="T48414">
        <v>0</v>
      </c>
      <c r="U48414" t="s">
        <v>25</v>
      </c>
      <c r="V48414" t="s">
        <v>25</v>
      </c>
      <c r="W48414" s="1">
        <v>45520</v>
      </c>
    </row>
    <row r="48415" spans="1:23" x14ac:dyDescent="0.25">
      <c r="A48415">
        <v>4084299</v>
      </c>
      <c r="B48415">
        <v>64</v>
      </c>
      <c r="C48415">
        <v>420018912</v>
      </c>
      <c r="D48415" t="s">
        <v>975</v>
      </c>
      <c r="E48415" t="s">
        <v>874</v>
      </c>
      <c r="F48415" t="s">
        <v>23</v>
      </c>
      <c r="G48415" t="s">
        <v>24</v>
      </c>
      <c r="H48415">
        <v>75</v>
      </c>
      <c r="I48415">
        <v>55.45</v>
      </c>
      <c r="J48415">
        <v>19.55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0</v>
      </c>
      <c r="Q48415" t="s">
        <v>59</v>
      </c>
      <c r="R48415" t="s">
        <v>25</v>
      </c>
      <c r="S48415">
        <v>0</v>
      </c>
      <c r="T48415">
        <v>0</v>
      </c>
      <c r="U48415" t="s">
        <v>26</v>
      </c>
      <c r="V48415" t="s">
        <v>25</v>
      </c>
      <c r="W48415" s="1">
        <v>45505</v>
      </c>
    </row>
    <row r="48416" spans="1:23" x14ac:dyDescent="0.25">
      <c r="A48416">
        <v>4084811</v>
      </c>
      <c r="B48416">
        <v>216</v>
      </c>
      <c r="C48416">
        <v>3001114</v>
      </c>
      <c r="D48416" t="s">
        <v>960</v>
      </c>
      <c r="E48416" t="s">
        <v>874</v>
      </c>
      <c r="F48416" t="s">
        <v>23</v>
      </c>
      <c r="G48416" t="s">
        <v>24</v>
      </c>
      <c r="H48416">
        <v>51.6</v>
      </c>
      <c r="I48416">
        <v>95.2</v>
      </c>
      <c r="J48416">
        <v>-43.6</v>
      </c>
      <c r="K48416">
        <v>0</v>
      </c>
      <c r="L48416">
        <v>0</v>
      </c>
      <c r="M48416">
        <v>0</v>
      </c>
      <c r="N48416">
        <v>0</v>
      </c>
      <c r="O48416">
        <v>0</v>
      </c>
      <c r="P48416">
        <v>0</v>
      </c>
      <c r="Q48416" t="s">
        <v>59</v>
      </c>
      <c r="R48416" t="s">
        <v>25</v>
      </c>
      <c r="S48416">
        <v>0</v>
      </c>
      <c r="T48416">
        <v>0</v>
      </c>
      <c r="U48416" t="s">
        <v>26</v>
      </c>
      <c r="V48416" t="s">
        <v>25</v>
      </c>
      <c r="W48416" s="1">
        <v>45505</v>
      </c>
    </row>
    <row r="48417" spans="1:23" x14ac:dyDescent="0.25">
      <c r="A48417">
        <v>4085588</v>
      </c>
      <c r="B48417">
        <v>476</v>
      </c>
      <c r="C48417">
        <v>420018912</v>
      </c>
      <c r="D48417" t="s">
        <v>975</v>
      </c>
      <c r="E48417" t="s">
        <v>874</v>
      </c>
      <c r="F48417" t="s">
        <v>23</v>
      </c>
      <c r="G48417" t="s">
        <v>24</v>
      </c>
      <c r="H48417">
        <v>257</v>
      </c>
      <c r="I48417">
        <v>133.55000000000001</v>
      </c>
      <c r="J48417">
        <v>123.45</v>
      </c>
      <c r="K48417">
        <v>0</v>
      </c>
      <c r="L48417">
        <v>0</v>
      </c>
      <c r="M48417">
        <v>0</v>
      </c>
      <c r="N48417">
        <v>0</v>
      </c>
      <c r="O48417">
        <v>0</v>
      </c>
      <c r="P48417">
        <v>0</v>
      </c>
      <c r="Q48417" t="s">
        <v>59</v>
      </c>
      <c r="R48417" t="s">
        <v>25</v>
      </c>
      <c r="S48417">
        <v>0</v>
      </c>
      <c r="T48417">
        <v>0</v>
      </c>
      <c r="U48417" t="s">
        <v>26</v>
      </c>
      <c r="V48417" t="s">
        <v>25</v>
      </c>
      <c r="W48417" s="1">
        <v>45505</v>
      </c>
    </row>
    <row r="48418" spans="1:23" x14ac:dyDescent="0.25">
      <c r="A48418">
        <v>4090865</v>
      </c>
      <c r="B48418">
        <v>2286</v>
      </c>
      <c r="C48418">
        <v>420018912</v>
      </c>
      <c r="D48418" t="s">
        <v>975</v>
      </c>
      <c r="E48418" t="s">
        <v>874</v>
      </c>
      <c r="F48418" t="s">
        <v>23</v>
      </c>
      <c r="G48418" t="s">
        <v>24</v>
      </c>
      <c r="H48418">
        <v>248.5</v>
      </c>
      <c r="I48418">
        <v>148.80000000000001</v>
      </c>
      <c r="J48418">
        <v>99.7</v>
      </c>
      <c r="K48418">
        <v>0</v>
      </c>
      <c r="L48418">
        <v>0</v>
      </c>
      <c r="M48418">
        <v>0</v>
      </c>
      <c r="N48418">
        <v>0</v>
      </c>
      <c r="O48418">
        <v>0</v>
      </c>
      <c r="P48418">
        <v>0</v>
      </c>
      <c r="Q48418" t="s">
        <v>59</v>
      </c>
      <c r="R48418" t="s">
        <v>25</v>
      </c>
      <c r="S48418">
        <v>0</v>
      </c>
      <c r="T48418">
        <v>0</v>
      </c>
      <c r="U48418" t="s">
        <v>26</v>
      </c>
      <c r="V48418" t="s">
        <v>25</v>
      </c>
      <c r="W48418" s="1">
        <v>45505</v>
      </c>
    </row>
    <row r="48419" spans="1:23" x14ac:dyDescent="0.25">
      <c r="A48419">
        <v>4091151</v>
      </c>
      <c r="B48419">
        <v>2388</v>
      </c>
      <c r="C48419">
        <v>420018912</v>
      </c>
      <c r="D48419" t="s">
        <v>975</v>
      </c>
      <c r="E48419" t="s">
        <v>874</v>
      </c>
      <c r="F48419" t="s">
        <v>23</v>
      </c>
      <c r="G48419" t="s">
        <v>24</v>
      </c>
      <c r="H48419">
        <v>64.5</v>
      </c>
      <c r="I48419">
        <v>38.75</v>
      </c>
      <c r="J48419">
        <v>25.75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 t="s">
        <v>59</v>
      </c>
      <c r="R48419" t="s">
        <v>25</v>
      </c>
      <c r="S48419">
        <v>0</v>
      </c>
      <c r="T48419">
        <v>0</v>
      </c>
      <c r="U48419" t="s">
        <v>26</v>
      </c>
      <c r="V48419" t="s">
        <v>25</v>
      </c>
      <c r="W48419" s="1">
        <v>45505</v>
      </c>
    </row>
    <row r="48420" spans="1:23" x14ac:dyDescent="0.25">
      <c r="A48420">
        <v>4091478</v>
      </c>
      <c r="B48420">
        <v>2489</v>
      </c>
      <c r="C48420">
        <v>420032616</v>
      </c>
      <c r="D48420" t="s">
        <v>978</v>
      </c>
      <c r="E48420" t="s">
        <v>875</v>
      </c>
      <c r="F48420" t="s">
        <v>23</v>
      </c>
      <c r="G48420" t="s">
        <v>24</v>
      </c>
      <c r="H48420">
        <v>65.400000000000006</v>
      </c>
      <c r="I48420">
        <v>25.42</v>
      </c>
      <c r="J48420">
        <v>39.979999999999997</v>
      </c>
      <c r="K48420">
        <v>0</v>
      </c>
      <c r="L48420">
        <v>0</v>
      </c>
      <c r="M48420">
        <v>0</v>
      </c>
      <c r="N48420">
        <v>0</v>
      </c>
      <c r="O48420">
        <v>0</v>
      </c>
      <c r="P48420">
        <v>0</v>
      </c>
      <c r="Q48420" t="s">
        <v>59</v>
      </c>
      <c r="R48420" t="s">
        <v>25</v>
      </c>
      <c r="S48420">
        <v>0</v>
      </c>
      <c r="T48420">
        <v>0</v>
      </c>
      <c r="U48420" t="s">
        <v>26</v>
      </c>
      <c r="V48420" t="s">
        <v>25</v>
      </c>
      <c r="W48420" s="1">
        <v>45505</v>
      </c>
    </row>
    <row r="48421" spans="1:23" x14ac:dyDescent="0.25">
      <c r="A48421">
        <v>4096790</v>
      </c>
      <c r="B48421">
        <v>552</v>
      </c>
      <c r="C48421">
        <v>420018912</v>
      </c>
      <c r="D48421" t="s">
        <v>975</v>
      </c>
      <c r="E48421" t="s">
        <v>874</v>
      </c>
      <c r="F48421" t="s">
        <v>23</v>
      </c>
      <c r="G48421" t="s">
        <v>24</v>
      </c>
      <c r="H48421">
        <v>75</v>
      </c>
      <c r="I48421">
        <v>168.05</v>
      </c>
      <c r="J48421">
        <v>-93.05</v>
      </c>
      <c r="K48421">
        <v>0</v>
      </c>
      <c r="L48421">
        <v>0</v>
      </c>
      <c r="M48421">
        <v>0</v>
      </c>
      <c r="N48421">
        <v>0</v>
      </c>
      <c r="O48421">
        <v>0</v>
      </c>
      <c r="P48421">
        <v>0</v>
      </c>
      <c r="Q48421" t="s">
        <v>59</v>
      </c>
      <c r="R48421" t="s">
        <v>25</v>
      </c>
      <c r="S48421">
        <v>0</v>
      </c>
      <c r="T48421">
        <v>0</v>
      </c>
      <c r="U48421" t="s">
        <v>26</v>
      </c>
      <c r="V48421" t="s">
        <v>25</v>
      </c>
      <c r="W48421" s="1">
        <v>45506</v>
      </c>
    </row>
    <row r="48422" spans="1:23" x14ac:dyDescent="0.25">
      <c r="A48422">
        <v>4098002</v>
      </c>
      <c r="B48422">
        <v>4223</v>
      </c>
      <c r="C48422">
        <v>3001090</v>
      </c>
      <c r="D48422" t="s">
        <v>957</v>
      </c>
      <c r="E48422" t="s">
        <v>874</v>
      </c>
      <c r="F48422" t="s">
        <v>23</v>
      </c>
      <c r="G48422" t="s">
        <v>24</v>
      </c>
      <c r="H48422">
        <v>64.5</v>
      </c>
      <c r="I48422">
        <v>57.45</v>
      </c>
      <c r="J48422">
        <v>7.05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0</v>
      </c>
      <c r="Q48422" t="s">
        <v>59</v>
      </c>
      <c r="R48422" t="s">
        <v>25</v>
      </c>
      <c r="S48422">
        <v>0</v>
      </c>
      <c r="T48422">
        <v>0</v>
      </c>
      <c r="U48422" t="s">
        <v>26</v>
      </c>
      <c r="V48422" t="s">
        <v>25</v>
      </c>
      <c r="W48422" s="1">
        <v>45506</v>
      </c>
    </row>
    <row r="48423" spans="1:23" x14ac:dyDescent="0.25">
      <c r="A48423">
        <v>4102640</v>
      </c>
      <c r="B48423">
        <v>5090</v>
      </c>
      <c r="C48423">
        <v>420033218</v>
      </c>
      <c r="D48423" t="s">
        <v>956</v>
      </c>
      <c r="E48423" t="s">
        <v>874</v>
      </c>
      <c r="F48423" t="s">
        <v>23</v>
      </c>
      <c r="G48423" t="s">
        <v>24</v>
      </c>
      <c r="H48423">
        <v>57.6</v>
      </c>
      <c r="I48423">
        <v>79.12</v>
      </c>
      <c r="J48423">
        <v>-21.52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0</v>
      </c>
      <c r="Q48423" t="s">
        <v>59</v>
      </c>
      <c r="R48423" t="s">
        <v>25</v>
      </c>
      <c r="S48423">
        <v>0</v>
      </c>
      <c r="T48423">
        <v>0</v>
      </c>
      <c r="U48423" t="s">
        <v>26</v>
      </c>
      <c r="V48423" t="s">
        <v>25</v>
      </c>
      <c r="W48423" s="1">
        <v>45506</v>
      </c>
    </row>
    <row r="48424" spans="1:23" x14ac:dyDescent="0.25">
      <c r="A48424">
        <v>4102734</v>
      </c>
      <c r="B48424">
        <v>2671</v>
      </c>
      <c r="C48424">
        <v>420033218</v>
      </c>
      <c r="D48424" t="s">
        <v>956</v>
      </c>
      <c r="E48424" t="s">
        <v>874</v>
      </c>
      <c r="F48424" t="s">
        <v>23</v>
      </c>
      <c r="G48424" t="s">
        <v>24</v>
      </c>
      <c r="H48424">
        <v>54.4</v>
      </c>
      <c r="I48424">
        <v>49.68</v>
      </c>
      <c r="J48424">
        <v>4.72</v>
      </c>
      <c r="K48424">
        <v>0</v>
      </c>
      <c r="L48424">
        <v>0</v>
      </c>
      <c r="M48424">
        <v>0</v>
      </c>
      <c r="N48424">
        <v>0</v>
      </c>
      <c r="O48424">
        <v>0</v>
      </c>
      <c r="P48424">
        <v>0</v>
      </c>
      <c r="Q48424" t="s">
        <v>59</v>
      </c>
      <c r="R48424" t="s">
        <v>25</v>
      </c>
      <c r="S48424">
        <v>0</v>
      </c>
      <c r="T48424">
        <v>0</v>
      </c>
      <c r="U48424" t="s">
        <v>26</v>
      </c>
      <c r="V48424" t="s">
        <v>25</v>
      </c>
      <c r="W48424" s="1">
        <v>45506</v>
      </c>
    </row>
    <row r="48425" spans="1:23" x14ac:dyDescent="0.25">
      <c r="A48425">
        <v>4103379</v>
      </c>
      <c r="B48425">
        <v>2887</v>
      </c>
      <c r="C48425">
        <v>3001114</v>
      </c>
      <c r="D48425" t="s">
        <v>960</v>
      </c>
      <c r="E48425" t="s">
        <v>874</v>
      </c>
      <c r="F48425" t="s">
        <v>23</v>
      </c>
      <c r="G48425" t="s">
        <v>24</v>
      </c>
      <c r="H48425">
        <v>51.6</v>
      </c>
      <c r="I48425">
        <v>50.72</v>
      </c>
      <c r="J48425">
        <v>0.88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0</v>
      </c>
      <c r="Q48425" t="s">
        <v>59</v>
      </c>
      <c r="R48425" t="s">
        <v>25</v>
      </c>
      <c r="S48425">
        <v>0</v>
      </c>
      <c r="T48425">
        <v>0</v>
      </c>
      <c r="U48425" t="s">
        <v>26</v>
      </c>
      <c r="V48425" t="s">
        <v>25</v>
      </c>
      <c r="W48425" s="1">
        <v>45506</v>
      </c>
    </row>
    <row r="48426" spans="1:23" x14ac:dyDescent="0.25">
      <c r="A48426">
        <v>4105797</v>
      </c>
      <c r="B48426">
        <v>58</v>
      </c>
      <c r="C48426">
        <v>420018607</v>
      </c>
      <c r="D48426" t="s">
        <v>1518</v>
      </c>
      <c r="E48426" t="s">
        <v>900</v>
      </c>
      <c r="F48426" t="s">
        <v>23</v>
      </c>
      <c r="G48426" t="s">
        <v>24</v>
      </c>
      <c r="H48426">
        <v>77.400000000000006</v>
      </c>
      <c r="I48426">
        <v>39.6</v>
      </c>
      <c r="J48426">
        <v>37.799999999999997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 t="s">
        <v>59</v>
      </c>
      <c r="R48426" t="s">
        <v>25</v>
      </c>
      <c r="S48426">
        <v>0</v>
      </c>
      <c r="T48426">
        <v>0</v>
      </c>
      <c r="U48426" t="s">
        <v>26</v>
      </c>
      <c r="V48426" t="s">
        <v>25</v>
      </c>
      <c r="W48426" s="1">
        <v>45507</v>
      </c>
    </row>
    <row r="48427" spans="1:23" x14ac:dyDescent="0.25">
      <c r="A48427">
        <v>4106011</v>
      </c>
      <c r="B48427">
        <v>5579</v>
      </c>
      <c r="C48427">
        <v>420033218</v>
      </c>
      <c r="D48427" t="s">
        <v>956</v>
      </c>
      <c r="E48427" t="s">
        <v>874</v>
      </c>
      <c r="F48427" t="s">
        <v>23</v>
      </c>
      <c r="G48427" t="s">
        <v>24</v>
      </c>
      <c r="H48427">
        <v>51.6</v>
      </c>
      <c r="I48427">
        <v>93.92</v>
      </c>
      <c r="J48427">
        <v>-42.32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0</v>
      </c>
      <c r="Q48427" t="s">
        <v>59</v>
      </c>
      <c r="R48427" t="s">
        <v>25</v>
      </c>
      <c r="S48427">
        <v>0</v>
      </c>
      <c r="T48427">
        <v>0</v>
      </c>
      <c r="U48427" t="s">
        <v>26</v>
      </c>
      <c r="V48427" t="s">
        <v>25</v>
      </c>
      <c r="W48427" s="1">
        <v>45507</v>
      </c>
    </row>
    <row r="48428" spans="1:23" x14ac:dyDescent="0.25">
      <c r="A48428">
        <v>4107269</v>
      </c>
      <c r="B48428">
        <v>3904</v>
      </c>
      <c r="C48428">
        <v>3001090</v>
      </c>
      <c r="D48428" t="s">
        <v>957</v>
      </c>
      <c r="E48428" t="s">
        <v>874</v>
      </c>
      <c r="F48428" t="s">
        <v>23</v>
      </c>
      <c r="G48428" t="s">
        <v>24</v>
      </c>
      <c r="H48428">
        <v>80.5</v>
      </c>
      <c r="I48428">
        <v>98.65</v>
      </c>
      <c r="J48428">
        <v>-18.149999999999999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 t="s">
        <v>59</v>
      </c>
      <c r="R48428" t="s">
        <v>25</v>
      </c>
      <c r="S48428">
        <v>0</v>
      </c>
      <c r="T48428">
        <v>0</v>
      </c>
      <c r="U48428" t="s">
        <v>26</v>
      </c>
      <c r="V48428" t="s">
        <v>25</v>
      </c>
      <c r="W48428" s="1">
        <v>45507</v>
      </c>
    </row>
    <row r="48429" spans="1:23" x14ac:dyDescent="0.25">
      <c r="A48429">
        <v>4111164</v>
      </c>
      <c r="B48429">
        <v>1837</v>
      </c>
      <c r="C48429">
        <v>420018912</v>
      </c>
      <c r="D48429" t="s">
        <v>975</v>
      </c>
      <c r="E48429" t="s">
        <v>874</v>
      </c>
      <c r="F48429" t="s">
        <v>23</v>
      </c>
      <c r="G48429" t="s">
        <v>24</v>
      </c>
      <c r="H48429">
        <v>116.5</v>
      </c>
      <c r="I48429">
        <v>206.7</v>
      </c>
      <c r="J48429">
        <v>-90.2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0</v>
      </c>
      <c r="Q48429" t="s">
        <v>59</v>
      </c>
      <c r="R48429" t="s">
        <v>25</v>
      </c>
      <c r="S48429">
        <v>0</v>
      </c>
      <c r="T48429">
        <v>0</v>
      </c>
      <c r="U48429" t="s">
        <v>26</v>
      </c>
      <c r="V48429" t="s">
        <v>25</v>
      </c>
      <c r="W48429" s="1">
        <v>45507</v>
      </c>
    </row>
    <row r="48430" spans="1:23" x14ac:dyDescent="0.25">
      <c r="A48430">
        <v>4117268</v>
      </c>
      <c r="B48430">
        <v>5635</v>
      </c>
      <c r="C48430">
        <v>426633843</v>
      </c>
      <c r="D48430" t="s">
        <v>1221</v>
      </c>
      <c r="E48430" t="s">
        <v>875</v>
      </c>
      <c r="F48430" t="s">
        <v>23</v>
      </c>
      <c r="G48430" t="s">
        <v>24</v>
      </c>
      <c r="H48430">
        <v>125.8</v>
      </c>
      <c r="I48430">
        <v>75.61</v>
      </c>
      <c r="J48430">
        <v>50.19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  <c r="Q48430" t="s">
        <v>59</v>
      </c>
      <c r="R48430" t="s">
        <v>25</v>
      </c>
      <c r="S48430">
        <v>0</v>
      </c>
      <c r="T48430">
        <v>0</v>
      </c>
      <c r="U48430" t="s">
        <v>26</v>
      </c>
      <c r="V48430" t="s">
        <v>25</v>
      </c>
      <c r="W48430" s="1">
        <v>45508</v>
      </c>
    </row>
    <row r="48431" spans="1:23" x14ac:dyDescent="0.25">
      <c r="A48431">
        <v>4119867</v>
      </c>
      <c r="B48431">
        <v>5999</v>
      </c>
      <c r="C48431">
        <v>3001090</v>
      </c>
      <c r="D48431" t="s">
        <v>957</v>
      </c>
      <c r="E48431" t="s">
        <v>874</v>
      </c>
      <c r="F48431" t="s">
        <v>23</v>
      </c>
      <c r="G48431" t="s">
        <v>24</v>
      </c>
      <c r="H48431">
        <v>117.5</v>
      </c>
      <c r="I48431">
        <v>96.35</v>
      </c>
      <c r="J48431">
        <v>21.15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  <c r="Q48431" t="s">
        <v>59</v>
      </c>
      <c r="R48431" t="s">
        <v>25</v>
      </c>
      <c r="S48431">
        <v>0</v>
      </c>
      <c r="T48431">
        <v>0</v>
      </c>
      <c r="U48431" t="s">
        <v>26</v>
      </c>
      <c r="V48431" t="s">
        <v>25</v>
      </c>
      <c r="W48431" s="1">
        <v>45508</v>
      </c>
    </row>
    <row r="48432" spans="1:23" x14ac:dyDescent="0.25">
      <c r="A48432">
        <v>4120691</v>
      </c>
      <c r="B48432">
        <v>1378</v>
      </c>
      <c r="C48432">
        <v>420019451</v>
      </c>
      <c r="D48432" t="s">
        <v>1599</v>
      </c>
      <c r="E48432" t="s">
        <v>874</v>
      </c>
      <c r="F48432" t="s">
        <v>23</v>
      </c>
      <c r="G48432" t="s">
        <v>24</v>
      </c>
      <c r="H48432">
        <v>154.80000000000001</v>
      </c>
      <c r="I48432">
        <v>136.68</v>
      </c>
      <c r="J48432">
        <v>18.12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0</v>
      </c>
      <c r="Q48432" t="s">
        <v>59</v>
      </c>
      <c r="R48432" t="s">
        <v>25</v>
      </c>
      <c r="S48432">
        <v>0</v>
      </c>
      <c r="T48432">
        <v>0</v>
      </c>
      <c r="U48432" t="s">
        <v>26</v>
      </c>
      <c r="V48432" t="s">
        <v>25</v>
      </c>
      <c r="W48432" s="1">
        <v>45508</v>
      </c>
    </row>
    <row r="48433" spans="1:23" x14ac:dyDescent="0.25">
      <c r="A48433">
        <v>4121756</v>
      </c>
      <c r="B48433">
        <v>6435</v>
      </c>
      <c r="C48433">
        <v>420018912</v>
      </c>
      <c r="D48433" t="s">
        <v>975</v>
      </c>
      <c r="E48433" t="s">
        <v>874</v>
      </c>
      <c r="F48433" t="s">
        <v>23</v>
      </c>
      <c r="G48433" t="s">
        <v>24</v>
      </c>
      <c r="H48433">
        <v>107.5</v>
      </c>
      <c r="I48433">
        <v>14.3</v>
      </c>
      <c r="J48433">
        <v>93.2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0</v>
      </c>
      <c r="Q48433" t="s">
        <v>59</v>
      </c>
      <c r="R48433" t="s">
        <v>25</v>
      </c>
      <c r="S48433">
        <v>0</v>
      </c>
      <c r="T48433">
        <v>0</v>
      </c>
      <c r="U48433" t="s">
        <v>26</v>
      </c>
      <c r="V48433" t="s">
        <v>25</v>
      </c>
      <c r="W48433" s="1">
        <v>45508</v>
      </c>
    </row>
    <row r="48434" spans="1:23" x14ac:dyDescent="0.25">
      <c r="A48434">
        <v>4124289</v>
      </c>
      <c r="B48434">
        <v>5121</v>
      </c>
      <c r="C48434">
        <v>426633809</v>
      </c>
      <c r="D48434" t="s">
        <v>984</v>
      </c>
      <c r="E48434" t="s">
        <v>874</v>
      </c>
      <c r="F48434" t="s">
        <v>23</v>
      </c>
      <c r="G48434" t="s">
        <v>24</v>
      </c>
      <c r="H48434">
        <v>151.6</v>
      </c>
      <c r="I48434">
        <v>105.72</v>
      </c>
      <c r="J48434">
        <v>45.88</v>
      </c>
      <c r="K48434">
        <v>0</v>
      </c>
      <c r="L48434">
        <v>0</v>
      </c>
      <c r="M48434">
        <v>0</v>
      </c>
      <c r="N48434">
        <v>0</v>
      </c>
      <c r="O48434">
        <v>0</v>
      </c>
      <c r="P48434">
        <v>0</v>
      </c>
      <c r="Q48434" t="s">
        <v>59</v>
      </c>
      <c r="R48434" t="s">
        <v>25</v>
      </c>
      <c r="S48434">
        <v>0</v>
      </c>
      <c r="T48434">
        <v>0</v>
      </c>
      <c r="U48434" t="s">
        <v>26</v>
      </c>
      <c r="V48434" t="s">
        <v>25</v>
      </c>
      <c r="W48434" s="1">
        <v>45508</v>
      </c>
    </row>
    <row r="48435" spans="1:23" x14ac:dyDescent="0.25">
      <c r="A48435">
        <v>4126274</v>
      </c>
      <c r="B48435">
        <v>3437</v>
      </c>
      <c r="C48435">
        <v>3001114</v>
      </c>
      <c r="D48435" t="s">
        <v>960</v>
      </c>
      <c r="E48435" t="s">
        <v>874</v>
      </c>
      <c r="F48435" t="s">
        <v>23</v>
      </c>
      <c r="G48435" t="s">
        <v>24</v>
      </c>
      <c r="H48435">
        <v>70</v>
      </c>
      <c r="I48435">
        <v>50.4</v>
      </c>
      <c r="J48435">
        <v>19.600000000000001</v>
      </c>
      <c r="K48435">
        <v>0</v>
      </c>
      <c r="L48435">
        <v>0</v>
      </c>
      <c r="M48435">
        <v>0</v>
      </c>
      <c r="N48435">
        <v>0</v>
      </c>
      <c r="O48435">
        <v>0</v>
      </c>
      <c r="P48435">
        <v>0</v>
      </c>
      <c r="Q48435" t="s">
        <v>59</v>
      </c>
      <c r="R48435" t="s">
        <v>25</v>
      </c>
      <c r="S48435">
        <v>0</v>
      </c>
      <c r="T48435">
        <v>0</v>
      </c>
      <c r="U48435" t="s">
        <v>26</v>
      </c>
      <c r="V48435" t="s">
        <v>25</v>
      </c>
      <c r="W48435" s="1">
        <v>45508</v>
      </c>
    </row>
    <row r="48436" spans="1:23" x14ac:dyDescent="0.25">
      <c r="A48436">
        <v>4127043</v>
      </c>
      <c r="B48436">
        <v>3647</v>
      </c>
      <c r="C48436">
        <v>420018912</v>
      </c>
      <c r="D48436" t="s">
        <v>975</v>
      </c>
      <c r="E48436" t="s">
        <v>874</v>
      </c>
      <c r="F48436" t="s">
        <v>23</v>
      </c>
      <c r="G48436" t="s">
        <v>24</v>
      </c>
      <c r="H48436">
        <v>127</v>
      </c>
      <c r="I48436">
        <v>99.15</v>
      </c>
      <c r="J48436">
        <v>27.85</v>
      </c>
      <c r="K48436">
        <v>0</v>
      </c>
      <c r="L48436">
        <v>0</v>
      </c>
      <c r="M48436">
        <v>0</v>
      </c>
      <c r="N48436">
        <v>0</v>
      </c>
      <c r="O48436">
        <v>0</v>
      </c>
      <c r="P48436">
        <v>0</v>
      </c>
      <c r="Q48436" t="s">
        <v>59</v>
      </c>
      <c r="R48436" t="s">
        <v>25</v>
      </c>
      <c r="S48436">
        <v>0</v>
      </c>
      <c r="T48436">
        <v>0</v>
      </c>
      <c r="U48436" t="s">
        <v>26</v>
      </c>
      <c r="V48436" t="s">
        <v>25</v>
      </c>
      <c r="W48436" s="1">
        <v>45509</v>
      </c>
    </row>
    <row r="48437" spans="1:23" x14ac:dyDescent="0.25">
      <c r="A48437">
        <v>4128410</v>
      </c>
      <c r="B48437">
        <v>491</v>
      </c>
      <c r="C48437">
        <v>3001114</v>
      </c>
      <c r="D48437" t="s">
        <v>960</v>
      </c>
      <c r="E48437" t="s">
        <v>874</v>
      </c>
      <c r="F48437" t="s">
        <v>23</v>
      </c>
      <c r="G48437" t="s">
        <v>24</v>
      </c>
      <c r="H48437">
        <v>80.8</v>
      </c>
      <c r="I48437">
        <v>139.36000000000001</v>
      </c>
      <c r="J48437">
        <v>-58.56</v>
      </c>
      <c r="K48437">
        <v>0</v>
      </c>
      <c r="L48437">
        <v>0</v>
      </c>
      <c r="M48437">
        <v>0</v>
      </c>
      <c r="N48437">
        <v>0</v>
      </c>
      <c r="O48437">
        <v>0</v>
      </c>
      <c r="P48437">
        <v>0</v>
      </c>
      <c r="Q48437" t="s">
        <v>59</v>
      </c>
      <c r="R48437" t="s">
        <v>25</v>
      </c>
      <c r="S48437">
        <v>0</v>
      </c>
      <c r="T48437">
        <v>0</v>
      </c>
      <c r="U48437" t="s">
        <v>26</v>
      </c>
      <c r="V48437" t="s">
        <v>25</v>
      </c>
      <c r="W48437" s="1">
        <v>45509</v>
      </c>
    </row>
    <row r="48438" spans="1:23" x14ac:dyDescent="0.25">
      <c r="A48438">
        <v>4137948</v>
      </c>
      <c r="B48438">
        <v>17</v>
      </c>
      <c r="C48438">
        <v>420033218</v>
      </c>
      <c r="D48438" t="s">
        <v>956</v>
      </c>
      <c r="E48438" t="s">
        <v>874</v>
      </c>
      <c r="F48438" t="s">
        <v>23</v>
      </c>
      <c r="G48438" t="s">
        <v>24</v>
      </c>
      <c r="H48438">
        <v>226.8</v>
      </c>
      <c r="I48438">
        <v>126.24</v>
      </c>
      <c r="J48438">
        <v>100.56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0</v>
      </c>
      <c r="Q48438" t="s">
        <v>59</v>
      </c>
      <c r="R48438" t="s">
        <v>25</v>
      </c>
      <c r="S48438">
        <v>0</v>
      </c>
      <c r="T48438">
        <v>0</v>
      </c>
      <c r="U48438" t="s">
        <v>26</v>
      </c>
      <c r="V48438" t="s">
        <v>25</v>
      </c>
      <c r="W48438" s="1">
        <v>45510</v>
      </c>
    </row>
    <row r="48439" spans="1:23" x14ac:dyDescent="0.25">
      <c r="A48439">
        <v>4138072</v>
      </c>
      <c r="B48439">
        <v>41</v>
      </c>
      <c r="C48439">
        <v>3001114</v>
      </c>
      <c r="D48439" t="s">
        <v>960</v>
      </c>
      <c r="E48439" t="s">
        <v>874</v>
      </c>
      <c r="F48439" t="s">
        <v>23</v>
      </c>
      <c r="G48439" t="s">
        <v>24</v>
      </c>
      <c r="H48439">
        <v>51.6</v>
      </c>
      <c r="I48439">
        <v>64.239999999999995</v>
      </c>
      <c r="J48439">
        <v>-12.64</v>
      </c>
      <c r="K48439">
        <v>0</v>
      </c>
      <c r="L48439">
        <v>0</v>
      </c>
      <c r="M48439">
        <v>0</v>
      </c>
      <c r="N48439">
        <v>0</v>
      </c>
      <c r="O48439">
        <v>0</v>
      </c>
      <c r="P48439">
        <v>0</v>
      </c>
      <c r="Q48439" t="s">
        <v>59</v>
      </c>
      <c r="R48439" t="s">
        <v>25</v>
      </c>
      <c r="S48439">
        <v>0</v>
      </c>
      <c r="T48439">
        <v>0</v>
      </c>
      <c r="U48439" t="s">
        <v>26</v>
      </c>
      <c r="V48439" t="s">
        <v>25</v>
      </c>
      <c r="W48439" s="1">
        <v>45510</v>
      </c>
    </row>
    <row r="48440" spans="1:23" x14ac:dyDescent="0.25">
      <c r="A48440">
        <v>4138807</v>
      </c>
      <c r="B48440">
        <v>218</v>
      </c>
      <c r="C48440">
        <v>3001114</v>
      </c>
      <c r="D48440" t="s">
        <v>960</v>
      </c>
      <c r="E48440" t="s">
        <v>874</v>
      </c>
      <c r="F48440" t="s">
        <v>23</v>
      </c>
      <c r="G48440" t="s">
        <v>24</v>
      </c>
      <c r="H48440">
        <v>65.599999999999994</v>
      </c>
      <c r="I48440">
        <v>31.84</v>
      </c>
      <c r="J48440">
        <v>33.76</v>
      </c>
      <c r="K48440">
        <v>0</v>
      </c>
      <c r="L48440">
        <v>0</v>
      </c>
      <c r="M48440">
        <v>0</v>
      </c>
      <c r="N48440">
        <v>0</v>
      </c>
      <c r="O48440">
        <v>0</v>
      </c>
      <c r="P48440">
        <v>0</v>
      </c>
      <c r="Q48440" t="s">
        <v>59</v>
      </c>
      <c r="R48440" t="s">
        <v>25</v>
      </c>
      <c r="S48440">
        <v>0</v>
      </c>
      <c r="T48440">
        <v>0</v>
      </c>
      <c r="U48440" t="s">
        <v>26</v>
      </c>
      <c r="V48440" t="s">
        <v>25</v>
      </c>
      <c r="W48440" s="1">
        <v>45510</v>
      </c>
    </row>
    <row r="48441" spans="1:23" x14ac:dyDescent="0.25">
      <c r="A48441">
        <v>4140504</v>
      </c>
      <c r="B48441">
        <v>7300</v>
      </c>
      <c r="C48441">
        <v>3001114</v>
      </c>
      <c r="D48441" t="s">
        <v>960</v>
      </c>
      <c r="E48441" t="s">
        <v>874</v>
      </c>
      <c r="F48441" t="s">
        <v>23</v>
      </c>
      <c r="G48441" t="s">
        <v>24</v>
      </c>
      <c r="H48441">
        <v>62.8</v>
      </c>
      <c r="I48441">
        <v>129.76</v>
      </c>
      <c r="J48441">
        <v>-66.959999999999994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 t="s">
        <v>59</v>
      </c>
      <c r="R48441" t="s">
        <v>25</v>
      </c>
      <c r="S48441">
        <v>0</v>
      </c>
      <c r="T48441">
        <v>0</v>
      </c>
      <c r="U48441" t="s">
        <v>26</v>
      </c>
      <c r="V48441" t="s">
        <v>25</v>
      </c>
      <c r="W48441" s="1">
        <v>45510</v>
      </c>
    </row>
    <row r="48442" spans="1:23" x14ac:dyDescent="0.25">
      <c r="A48442">
        <v>4144567</v>
      </c>
      <c r="B48442">
        <v>10777</v>
      </c>
      <c r="C48442">
        <v>3001090</v>
      </c>
      <c r="D48442" t="s">
        <v>957</v>
      </c>
      <c r="E48442" t="s">
        <v>874</v>
      </c>
      <c r="F48442" t="s">
        <v>23</v>
      </c>
      <c r="G48442" t="s">
        <v>24</v>
      </c>
      <c r="H48442">
        <v>87.5</v>
      </c>
      <c r="I48442">
        <v>93.7</v>
      </c>
      <c r="J48442">
        <v>-6.2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  <c r="Q48442" t="s">
        <v>59</v>
      </c>
      <c r="R48442" t="s">
        <v>25</v>
      </c>
      <c r="S48442">
        <v>0</v>
      </c>
      <c r="T48442">
        <v>0</v>
      </c>
      <c r="U48442" t="s">
        <v>26</v>
      </c>
      <c r="V48442" t="s">
        <v>25</v>
      </c>
      <c r="W48442" s="1">
        <v>45510</v>
      </c>
    </row>
    <row r="48443" spans="1:23" x14ac:dyDescent="0.25">
      <c r="A48443">
        <v>4147706</v>
      </c>
      <c r="B48443">
        <v>2675</v>
      </c>
      <c r="C48443">
        <v>3001090</v>
      </c>
      <c r="D48443" t="s">
        <v>957</v>
      </c>
      <c r="E48443" t="s">
        <v>874</v>
      </c>
      <c r="F48443" t="s">
        <v>23</v>
      </c>
      <c r="G48443" t="s">
        <v>24</v>
      </c>
      <c r="H48443">
        <v>64.5</v>
      </c>
      <c r="I48443">
        <v>23.1</v>
      </c>
      <c r="J48443">
        <v>41.4</v>
      </c>
      <c r="K48443">
        <v>0</v>
      </c>
      <c r="L48443">
        <v>0</v>
      </c>
      <c r="M48443">
        <v>0</v>
      </c>
      <c r="N48443">
        <v>0</v>
      </c>
      <c r="O48443">
        <v>0</v>
      </c>
      <c r="P48443">
        <v>0</v>
      </c>
      <c r="Q48443" t="s">
        <v>59</v>
      </c>
      <c r="R48443" t="s">
        <v>25</v>
      </c>
      <c r="S48443">
        <v>0</v>
      </c>
      <c r="T48443">
        <v>0</v>
      </c>
      <c r="U48443" t="s">
        <v>26</v>
      </c>
      <c r="V48443" t="s">
        <v>25</v>
      </c>
      <c r="W48443" s="1">
        <v>45510</v>
      </c>
    </row>
    <row r="48444" spans="1:23" x14ac:dyDescent="0.25">
      <c r="A48444">
        <v>4151597</v>
      </c>
      <c r="B48444">
        <v>5588</v>
      </c>
      <c r="C48444">
        <v>3001090</v>
      </c>
      <c r="D48444" t="s">
        <v>957</v>
      </c>
      <c r="E48444" t="s">
        <v>874</v>
      </c>
      <c r="F48444" t="s">
        <v>23</v>
      </c>
      <c r="G48444" t="s">
        <v>24</v>
      </c>
      <c r="H48444">
        <v>76</v>
      </c>
      <c r="I48444">
        <v>68.75</v>
      </c>
      <c r="J48444">
        <v>7.25</v>
      </c>
      <c r="K48444">
        <v>0</v>
      </c>
      <c r="L48444">
        <v>0</v>
      </c>
      <c r="M48444">
        <v>0</v>
      </c>
      <c r="N48444">
        <v>0</v>
      </c>
      <c r="O48444">
        <v>0</v>
      </c>
      <c r="P48444">
        <v>0</v>
      </c>
      <c r="Q48444" t="s">
        <v>59</v>
      </c>
      <c r="R48444" t="s">
        <v>25</v>
      </c>
      <c r="S48444">
        <v>0</v>
      </c>
      <c r="T48444">
        <v>0</v>
      </c>
      <c r="U48444" t="s">
        <v>26</v>
      </c>
      <c r="V48444" t="s">
        <v>25</v>
      </c>
      <c r="W48444" s="1">
        <v>45511</v>
      </c>
    </row>
    <row r="48445" spans="1:23" x14ac:dyDescent="0.25">
      <c r="A48445">
        <v>4152138</v>
      </c>
      <c r="B48445">
        <v>7178</v>
      </c>
      <c r="C48445">
        <v>3300892</v>
      </c>
      <c r="D48445" t="s">
        <v>1025</v>
      </c>
      <c r="E48445" t="s">
        <v>875</v>
      </c>
      <c r="F48445" t="s">
        <v>23</v>
      </c>
      <c r="G48445" t="s">
        <v>24</v>
      </c>
      <c r="H48445">
        <v>31.85</v>
      </c>
      <c r="I48445">
        <v>21.89</v>
      </c>
      <c r="J48445">
        <v>9.9600000000000009</v>
      </c>
      <c r="K48445">
        <v>0</v>
      </c>
      <c r="L48445">
        <v>0</v>
      </c>
      <c r="M48445">
        <v>0</v>
      </c>
      <c r="N48445">
        <v>0</v>
      </c>
      <c r="O48445">
        <v>0</v>
      </c>
      <c r="P48445">
        <v>0</v>
      </c>
      <c r="Q48445" t="s">
        <v>59</v>
      </c>
      <c r="R48445" t="s">
        <v>25</v>
      </c>
      <c r="S48445">
        <v>0</v>
      </c>
      <c r="T48445">
        <v>0</v>
      </c>
      <c r="U48445" t="s">
        <v>26</v>
      </c>
      <c r="V48445" t="s">
        <v>25</v>
      </c>
      <c r="W48445" s="1">
        <v>45511</v>
      </c>
    </row>
    <row r="48446" spans="1:23" x14ac:dyDescent="0.25">
      <c r="A48446">
        <v>4152442</v>
      </c>
      <c r="B48446">
        <v>312</v>
      </c>
      <c r="C48446">
        <v>3001114</v>
      </c>
      <c r="D48446" t="s">
        <v>960</v>
      </c>
      <c r="E48446" t="s">
        <v>874</v>
      </c>
      <c r="F48446" t="s">
        <v>23</v>
      </c>
      <c r="G48446" t="s">
        <v>24</v>
      </c>
      <c r="H48446">
        <v>175.2</v>
      </c>
      <c r="I48446">
        <v>186.4</v>
      </c>
      <c r="J48446">
        <v>-11.2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0</v>
      </c>
      <c r="Q48446" t="s">
        <v>59</v>
      </c>
      <c r="R48446" t="s">
        <v>25</v>
      </c>
      <c r="S48446">
        <v>0</v>
      </c>
      <c r="T48446">
        <v>0</v>
      </c>
      <c r="U48446" t="s">
        <v>26</v>
      </c>
      <c r="V48446" t="s">
        <v>25</v>
      </c>
      <c r="W48446" s="1">
        <v>45511</v>
      </c>
    </row>
    <row r="48447" spans="1:23" x14ac:dyDescent="0.25">
      <c r="A48447">
        <v>4156830</v>
      </c>
      <c r="B48447">
        <v>9176</v>
      </c>
      <c r="C48447">
        <v>420033218</v>
      </c>
      <c r="D48447" t="s">
        <v>956</v>
      </c>
      <c r="E48447" t="s">
        <v>874</v>
      </c>
      <c r="F48447" t="s">
        <v>23</v>
      </c>
      <c r="G48447" t="s">
        <v>24</v>
      </c>
      <c r="H48447">
        <v>51.6</v>
      </c>
      <c r="I48447">
        <v>24.96</v>
      </c>
      <c r="J48447">
        <v>26.64</v>
      </c>
      <c r="K48447">
        <v>0</v>
      </c>
      <c r="L48447">
        <v>0</v>
      </c>
      <c r="M48447">
        <v>0</v>
      </c>
      <c r="N48447">
        <v>0</v>
      </c>
      <c r="O48447">
        <v>0</v>
      </c>
      <c r="P48447">
        <v>0</v>
      </c>
      <c r="Q48447" t="s">
        <v>59</v>
      </c>
      <c r="R48447" t="s">
        <v>25</v>
      </c>
      <c r="S48447">
        <v>0</v>
      </c>
      <c r="T48447">
        <v>0</v>
      </c>
      <c r="U48447" t="s">
        <v>26</v>
      </c>
      <c r="V48447" t="s">
        <v>25</v>
      </c>
      <c r="W48447" s="1">
        <v>45511</v>
      </c>
    </row>
    <row r="48448" spans="1:23" x14ac:dyDescent="0.25">
      <c r="A48448">
        <v>4157438</v>
      </c>
      <c r="B48448">
        <v>1795</v>
      </c>
      <c r="C48448">
        <v>420033040</v>
      </c>
      <c r="D48448" t="s">
        <v>1412</v>
      </c>
      <c r="E48448" t="s">
        <v>900</v>
      </c>
      <c r="F48448" t="s">
        <v>23</v>
      </c>
      <c r="G48448" t="s">
        <v>24</v>
      </c>
      <c r="H48448">
        <v>435.6</v>
      </c>
      <c r="I48448">
        <v>414</v>
      </c>
      <c r="J48448">
        <v>21.6</v>
      </c>
      <c r="K48448">
        <v>0</v>
      </c>
      <c r="L48448">
        <v>0</v>
      </c>
      <c r="M48448">
        <v>0</v>
      </c>
      <c r="N48448">
        <v>0</v>
      </c>
      <c r="O48448">
        <v>0</v>
      </c>
      <c r="P48448">
        <v>0</v>
      </c>
      <c r="Q48448" t="s">
        <v>59</v>
      </c>
      <c r="R48448" t="s">
        <v>25</v>
      </c>
      <c r="S48448">
        <v>0</v>
      </c>
      <c r="T48448">
        <v>0</v>
      </c>
      <c r="U48448" t="s">
        <v>26</v>
      </c>
      <c r="V48448" t="s">
        <v>25</v>
      </c>
      <c r="W48448" s="1">
        <v>45511</v>
      </c>
    </row>
    <row r="48449" spans="1:23" x14ac:dyDescent="0.25">
      <c r="A48449">
        <v>4158045</v>
      </c>
      <c r="B48449">
        <v>12250</v>
      </c>
      <c r="C48449">
        <v>3001114</v>
      </c>
      <c r="D48449" t="s">
        <v>960</v>
      </c>
      <c r="E48449" t="s">
        <v>874</v>
      </c>
      <c r="F48449" t="s">
        <v>23</v>
      </c>
      <c r="G48449" t="s">
        <v>24</v>
      </c>
      <c r="H48449">
        <v>51.6</v>
      </c>
      <c r="I48449">
        <v>30.96</v>
      </c>
      <c r="J48449">
        <v>20.64</v>
      </c>
      <c r="K48449">
        <v>0</v>
      </c>
      <c r="L48449">
        <v>0</v>
      </c>
      <c r="M48449">
        <v>0</v>
      </c>
      <c r="N48449">
        <v>0</v>
      </c>
      <c r="O48449">
        <v>0</v>
      </c>
      <c r="P48449">
        <v>0</v>
      </c>
      <c r="Q48449" t="s">
        <v>59</v>
      </c>
      <c r="R48449" t="s">
        <v>25</v>
      </c>
      <c r="S48449">
        <v>0</v>
      </c>
      <c r="T48449">
        <v>0</v>
      </c>
      <c r="U48449" t="s">
        <v>26</v>
      </c>
      <c r="V48449" t="s">
        <v>25</v>
      </c>
      <c r="W48449" s="1">
        <v>45511</v>
      </c>
    </row>
    <row r="48450" spans="1:23" x14ac:dyDescent="0.25">
      <c r="A48450">
        <v>4159470</v>
      </c>
      <c r="B48450">
        <v>2433</v>
      </c>
      <c r="C48450">
        <v>3001111</v>
      </c>
      <c r="D48450" t="s">
        <v>1051</v>
      </c>
      <c r="E48450" t="s">
        <v>874</v>
      </c>
      <c r="F48450" t="s">
        <v>23</v>
      </c>
      <c r="G48450" t="s">
        <v>24</v>
      </c>
      <c r="H48450">
        <v>156.80000000000001</v>
      </c>
      <c r="I48450">
        <v>178.76</v>
      </c>
      <c r="J48450">
        <v>-21.96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0</v>
      </c>
      <c r="Q48450" t="s">
        <v>59</v>
      </c>
      <c r="R48450" t="s">
        <v>25</v>
      </c>
      <c r="S48450">
        <v>0</v>
      </c>
      <c r="T48450">
        <v>0</v>
      </c>
      <c r="U48450" t="s">
        <v>26</v>
      </c>
      <c r="V48450" t="s">
        <v>25</v>
      </c>
      <c r="W48450" s="1">
        <v>45511</v>
      </c>
    </row>
    <row r="48451" spans="1:23" x14ac:dyDescent="0.25">
      <c r="A48451">
        <v>4159806</v>
      </c>
      <c r="B48451">
        <v>2525</v>
      </c>
      <c r="C48451">
        <v>5000003</v>
      </c>
      <c r="D48451" t="s">
        <v>958</v>
      </c>
      <c r="E48451" t="s">
        <v>875</v>
      </c>
      <c r="F48451" t="s">
        <v>23</v>
      </c>
      <c r="G48451" t="s">
        <v>24</v>
      </c>
      <c r="H48451">
        <v>224</v>
      </c>
      <c r="I48451">
        <v>176.15</v>
      </c>
      <c r="J48451">
        <v>47.85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0</v>
      </c>
      <c r="Q48451" t="s">
        <v>59</v>
      </c>
      <c r="R48451" t="s">
        <v>25</v>
      </c>
      <c r="S48451">
        <v>0</v>
      </c>
      <c r="T48451">
        <v>0</v>
      </c>
      <c r="U48451" t="s">
        <v>26</v>
      </c>
      <c r="V48451" t="s">
        <v>25</v>
      </c>
      <c r="W48451" s="1">
        <v>45511</v>
      </c>
    </row>
    <row r="48452" spans="1:23" x14ac:dyDescent="0.25">
      <c r="A48452">
        <v>4162645</v>
      </c>
      <c r="B48452">
        <v>3381</v>
      </c>
      <c r="C48452">
        <v>3001090</v>
      </c>
      <c r="D48452" t="s">
        <v>957</v>
      </c>
      <c r="E48452" t="s">
        <v>874</v>
      </c>
      <c r="F48452" t="s">
        <v>23</v>
      </c>
      <c r="G48452" t="s">
        <v>24</v>
      </c>
      <c r="H48452">
        <v>64.5</v>
      </c>
      <c r="I48452">
        <v>91.05</v>
      </c>
      <c r="J48452">
        <v>-26.55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 t="s">
        <v>59</v>
      </c>
      <c r="R48452" t="s">
        <v>25</v>
      </c>
      <c r="S48452">
        <v>0</v>
      </c>
      <c r="T48452">
        <v>0</v>
      </c>
      <c r="U48452" t="s">
        <v>26</v>
      </c>
      <c r="V48452" t="s">
        <v>25</v>
      </c>
      <c r="W48452" s="1">
        <v>45511</v>
      </c>
    </row>
    <row r="48453" spans="1:23" x14ac:dyDescent="0.25">
      <c r="A48453">
        <v>4164198</v>
      </c>
      <c r="B48453">
        <v>11507</v>
      </c>
      <c r="C48453">
        <v>420033218</v>
      </c>
      <c r="D48453" t="s">
        <v>956</v>
      </c>
      <c r="E48453" t="s">
        <v>874</v>
      </c>
      <c r="F48453" t="s">
        <v>23</v>
      </c>
      <c r="G48453" t="s">
        <v>24</v>
      </c>
      <c r="H48453">
        <v>111.2</v>
      </c>
      <c r="I48453">
        <v>55.2</v>
      </c>
      <c r="J48453">
        <v>56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0</v>
      </c>
      <c r="Q48453" t="s">
        <v>59</v>
      </c>
      <c r="R48453" t="s">
        <v>25</v>
      </c>
      <c r="S48453">
        <v>0</v>
      </c>
      <c r="T48453">
        <v>0</v>
      </c>
      <c r="U48453" t="s">
        <v>26</v>
      </c>
      <c r="V48453" t="s">
        <v>25</v>
      </c>
      <c r="W48453" s="1">
        <v>45512</v>
      </c>
    </row>
    <row r="48454" spans="1:23" x14ac:dyDescent="0.25">
      <c r="A48454">
        <v>4166625</v>
      </c>
      <c r="B48454">
        <v>13368</v>
      </c>
      <c r="C48454">
        <v>426634667</v>
      </c>
      <c r="D48454" t="s">
        <v>1027</v>
      </c>
      <c r="E48454" t="s">
        <v>875</v>
      </c>
      <c r="F48454" t="s">
        <v>23</v>
      </c>
      <c r="G48454" t="s">
        <v>24</v>
      </c>
      <c r="H48454">
        <v>12.9</v>
      </c>
      <c r="I48454">
        <v>9.32</v>
      </c>
      <c r="J48454">
        <v>3.58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0</v>
      </c>
      <c r="Q48454" t="s">
        <v>59</v>
      </c>
      <c r="R48454" t="s">
        <v>25</v>
      </c>
      <c r="S48454">
        <v>0</v>
      </c>
      <c r="T48454">
        <v>0</v>
      </c>
      <c r="U48454" t="s">
        <v>26</v>
      </c>
      <c r="V48454" t="s">
        <v>25</v>
      </c>
      <c r="W48454" s="1">
        <v>45512</v>
      </c>
    </row>
    <row r="48455" spans="1:23" x14ac:dyDescent="0.25">
      <c r="A48455">
        <v>4169266</v>
      </c>
      <c r="B48455">
        <v>14076</v>
      </c>
      <c r="C48455">
        <v>3001114</v>
      </c>
      <c r="D48455" t="s">
        <v>960</v>
      </c>
      <c r="E48455" t="s">
        <v>874</v>
      </c>
      <c r="F48455" t="s">
        <v>23</v>
      </c>
      <c r="G48455" t="s">
        <v>24</v>
      </c>
      <c r="H48455">
        <v>52</v>
      </c>
      <c r="I48455">
        <v>60.08</v>
      </c>
      <c r="J48455">
        <v>-8.08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 t="s">
        <v>59</v>
      </c>
      <c r="R48455" t="s">
        <v>25</v>
      </c>
      <c r="S48455">
        <v>0</v>
      </c>
      <c r="T48455">
        <v>0</v>
      </c>
      <c r="U48455" t="s">
        <v>26</v>
      </c>
      <c r="V48455" t="s">
        <v>25</v>
      </c>
      <c r="W48455" s="1">
        <v>45512</v>
      </c>
    </row>
    <row r="48456" spans="1:23" x14ac:dyDescent="0.25">
      <c r="A48456">
        <v>4169293</v>
      </c>
      <c r="B48456">
        <v>14085</v>
      </c>
      <c r="C48456">
        <v>420033218</v>
      </c>
      <c r="D48456" t="s">
        <v>956</v>
      </c>
      <c r="E48456" t="s">
        <v>874</v>
      </c>
      <c r="F48456" t="s">
        <v>23</v>
      </c>
      <c r="G48456" t="s">
        <v>24</v>
      </c>
      <c r="H48456">
        <v>51.6</v>
      </c>
      <c r="I48456">
        <v>25.6</v>
      </c>
      <c r="J48456">
        <v>26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 t="s">
        <v>59</v>
      </c>
      <c r="R48456" t="s">
        <v>25</v>
      </c>
      <c r="S48456">
        <v>0</v>
      </c>
      <c r="T48456">
        <v>0</v>
      </c>
      <c r="U48456" t="s">
        <v>26</v>
      </c>
      <c r="V48456" t="s">
        <v>25</v>
      </c>
      <c r="W48456" s="1">
        <v>45512</v>
      </c>
    </row>
    <row r="48457" spans="1:23" x14ac:dyDescent="0.25">
      <c r="A48457">
        <v>4171735</v>
      </c>
      <c r="B48457">
        <v>14468</v>
      </c>
      <c r="C48457">
        <v>426636024</v>
      </c>
      <c r="D48457" t="s">
        <v>1038</v>
      </c>
      <c r="E48457" t="s">
        <v>874</v>
      </c>
      <c r="F48457" t="s">
        <v>23</v>
      </c>
      <c r="G48457" t="s">
        <v>24</v>
      </c>
      <c r="H48457">
        <v>8.82</v>
      </c>
      <c r="I48457">
        <v>7.6</v>
      </c>
      <c r="J48457">
        <v>1.22</v>
      </c>
      <c r="K48457">
        <v>0</v>
      </c>
      <c r="L48457">
        <v>0</v>
      </c>
      <c r="M48457">
        <v>0</v>
      </c>
      <c r="N48457">
        <v>0</v>
      </c>
      <c r="O48457">
        <v>0</v>
      </c>
      <c r="P48457">
        <v>0</v>
      </c>
      <c r="Q48457" t="s">
        <v>59</v>
      </c>
      <c r="R48457" t="s">
        <v>25</v>
      </c>
      <c r="S48457">
        <v>0</v>
      </c>
      <c r="T48457">
        <v>0</v>
      </c>
      <c r="U48457" t="s">
        <v>26</v>
      </c>
      <c r="V48457" t="s">
        <v>25</v>
      </c>
      <c r="W48457" s="1">
        <v>45512</v>
      </c>
    </row>
    <row r="48458" spans="1:23" x14ac:dyDescent="0.25">
      <c r="A48458">
        <v>4180592</v>
      </c>
      <c r="B48458">
        <v>16427</v>
      </c>
      <c r="C48458">
        <v>420018912</v>
      </c>
      <c r="D48458" t="s">
        <v>975</v>
      </c>
      <c r="E48458" t="s">
        <v>874</v>
      </c>
      <c r="F48458" t="s">
        <v>23</v>
      </c>
      <c r="G48458" t="s">
        <v>24</v>
      </c>
      <c r="H48458">
        <v>64.5</v>
      </c>
      <c r="I48458">
        <v>72.150000000000006</v>
      </c>
      <c r="J48458">
        <v>-7.65</v>
      </c>
      <c r="K48458">
        <v>0</v>
      </c>
      <c r="L48458">
        <v>0</v>
      </c>
      <c r="M48458">
        <v>0</v>
      </c>
      <c r="N48458">
        <v>0</v>
      </c>
      <c r="O48458">
        <v>0</v>
      </c>
      <c r="P48458">
        <v>0</v>
      </c>
      <c r="Q48458" t="s">
        <v>59</v>
      </c>
      <c r="R48458" t="s">
        <v>25</v>
      </c>
      <c r="S48458">
        <v>0</v>
      </c>
      <c r="T48458">
        <v>0</v>
      </c>
      <c r="U48458" t="s">
        <v>26</v>
      </c>
      <c r="V48458" t="s">
        <v>25</v>
      </c>
      <c r="W48458" s="1">
        <v>45512</v>
      </c>
    </row>
    <row r="48459" spans="1:23" x14ac:dyDescent="0.25">
      <c r="A48459">
        <v>4183537</v>
      </c>
      <c r="B48459">
        <v>6971</v>
      </c>
      <c r="C48459">
        <v>3001114</v>
      </c>
      <c r="D48459" t="s">
        <v>960</v>
      </c>
      <c r="E48459" t="s">
        <v>874</v>
      </c>
      <c r="F48459" t="s">
        <v>23</v>
      </c>
      <c r="G48459" t="s">
        <v>24</v>
      </c>
      <c r="H48459">
        <v>51.6</v>
      </c>
      <c r="I48459">
        <v>41.52</v>
      </c>
      <c r="J48459">
        <v>10.08</v>
      </c>
      <c r="K48459">
        <v>0</v>
      </c>
      <c r="L48459">
        <v>0</v>
      </c>
      <c r="M48459">
        <v>0</v>
      </c>
      <c r="N48459">
        <v>0</v>
      </c>
      <c r="O48459">
        <v>0</v>
      </c>
      <c r="P48459">
        <v>0</v>
      </c>
      <c r="Q48459" t="s">
        <v>59</v>
      </c>
      <c r="R48459" t="s">
        <v>25</v>
      </c>
      <c r="S48459">
        <v>0</v>
      </c>
      <c r="T48459">
        <v>0</v>
      </c>
      <c r="U48459" t="s">
        <v>26</v>
      </c>
      <c r="V48459" t="s">
        <v>25</v>
      </c>
      <c r="W48459" s="1">
        <v>45512</v>
      </c>
    </row>
    <row r="48460" spans="1:23" x14ac:dyDescent="0.25">
      <c r="A48460">
        <v>4184323</v>
      </c>
      <c r="B48460">
        <v>11387</v>
      </c>
      <c r="C48460">
        <v>420034788</v>
      </c>
      <c r="D48460" t="s">
        <v>981</v>
      </c>
      <c r="E48460" t="s">
        <v>875</v>
      </c>
      <c r="F48460" t="s">
        <v>23</v>
      </c>
      <c r="G48460" t="s">
        <v>24</v>
      </c>
      <c r="H48460">
        <v>265.2</v>
      </c>
      <c r="I48460">
        <v>327.35000000000002</v>
      </c>
      <c r="J48460">
        <v>-62.15</v>
      </c>
      <c r="K48460">
        <v>0</v>
      </c>
      <c r="L48460">
        <v>0</v>
      </c>
      <c r="M48460">
        <v>0</v>
      </c>
      <c r="N48460">
        <v>0</v>
      </c>
      <c r="O48460">
        <v>0</v>
      </c>
      <c r="P48460">
        <v>0</v>
      </c>
      <c r="Q48460" t="s">
        <v>59</v>
      </c>
      <c r="R48460" t="s">
        <v>25</v>
      </c>
      <c r="S48460">
        <v>0</v>
      </c>
      <c r="T48460">
        <v>0</v>
      </c>
      <c r="U48460" t="s">
        <v>26</v>
      </c>
      <c r="V48460" t="s">
        <v>25</v>
      </c>
      <c r="W48460" s="1">
        <v>45512</v>
      </c>
    </row>
    <row r="48461" spans="1:23" x14ac:dyDescent="0.25">
      <c r="A48461">
        <v>4185839</v>
      </c>
      <c r="B48461">
        <v>5523</v>
      </c>
      <c r="C48461">
        <v>426634327</v>
      </c>
      <c r="D48461" t="s">
        <v>1031</v>
      </c>
      <c r="E48461" t="s">
        <v>875</v>
      </c>
      <c r="F48461" t="s">
        <v>23</v>
      </c>
      <c r="G48461" t="s">
        <v>24</v>
      </c>
      <c r="H48461">
        <v>89.9</v>
      </c>
      <c r="I48461">
        <v>39.85</v>
      </c>
      <c r="J48461">
        <v>50.05</v>
      </c>
      <c r="K48461">
        <v>0</v>
      </c>
      <c r="L48461">
        <v>0</v>
      </c>
      <c r="M48461">
        <v>0</v>
      </c>
      <c r="N48461">
        <v>0</v>
      </c>
      <c r="O48461">
        <v>0</v>
      </c>
      <c r="P48461">
        <v>0</v>
      </c>
      <c r="Q48461" t="s">
        <v>59</v>
      </c>
      <c r="R48461" t="s">
        <v>25</v>
      </c>
      <c r="S48461">
        <v>0</v>
      </c>
      <c r="T48461">
        <v>0</v>
      </c>
      <c r="U48461" t="s">
        <v>26</v>
      </c>
      <c r="V48461" t="s">
        <v>25</v>
      </c>
      <c r="W48461" s="1">
        <v>45512</v>
      </c>
    </row>
    <row r="48462" spans="1:23" x14ac:dyDescent="0.25">
      <c r="A48462">
        <v>4185979</v>
      </c>
      <c r="B48462">
        <v>3583</v>
      </c>
      <c r="C48462">
        <v>420033218</v>
      </c>
      <c r="D48462" t="s">
        <v>956</v>
      </c>
      <c r="E48462" t="s">
        <v>874</v>
      </c>
      <c r="F48462" t="s">
        <v>23</v>
      </c>
      <c r="G48462" t="s">
        <v>24</v>
      </c>
      <c r="H48462">
        <v>270.39999999999998</v>
      </c>
      <c r="I48462">
        <v>224.24</v>
      </c>
      <c r="J48462">
        <v>46.16</v>
      </c>
      <c r="K48462">
        <v>0</v>
      </c>
      <c r="L48462">
        <v>0</v>
      </c>
      <c r="M48462">
        <v>0</v>
      </c>
      <c r="N48462">
        <v>0</v>
      </c>
      <c r="O48462">
        <v>0</v>
      </c>
      <c r="P48462">
        <v>0</v>
      </c>
      <c r="Q48462" t="s">
        <v>59</v>
      </c>
      <c r="R48462" t="s">
        <v>25</v>
      </c>
      <c r="S48462">
        <v>0</v>
      </c>
      <c r="T48462">
        <v>0</v>
      </c>
      <c r="U48462" t="s">
        <v>26</v>
      </c>
      <c r="V48462" t="s">
        <v>25</v>
      </c>
      <c r="W48462" s="1">
        <v>45512</v>
      </c>
    </row>
    <row r="48463" spans="1:23" x14ac:dyDescent="0.25">
      <c r="A48463">
        <v>4186564</v>
      </c>
      <c r="B48463">
        <v>17869</v>
      </c>
      <c r="C48463">
        <v>400043064</v>
      </c>
      <c r="D48463" t="s">
        <v>1018</v>
      </c>
      <c r="E48463" t="s">
        <v>875</v>
      </c>
      <c r="F48463" t="s">
        <v>23</v>
      </c>
      <c r="G48463" t="s">
        <v>24</v>
      </c>
      <c r="H48463">
        <v>22.7</v>
      </c>
      <c r="I48463">
        <v>12.62</v>
      </c>
      <c r="J48463">
        <v>10.08</v>
      </c>
      <c r="K48463">
        <v>0</v>
      </c>
      <c r="L48463">
        <v>0</v>
      </c>
      <c r="M48463">
        <v>0</v>
      </c>
      <c r="N48463">
        <v>0</v>
      </c>
      <c r="O48463">
        <v>0</v>
      </c>
      <c r="P48463">
        <v>0</v>
      </c>
      <c r="Q48463" t="s">
        <v>59</v>
      </c>
      <c r="R48463" t="s">
        <v>25</v>
      </c>
      <c r="S48463">
        <v>0</v>
      </c>
      <c r="T48463">
        <v>0</v>
      </c>
      <c r="U48463" t="s">
        <v>26</v>
      </c>
      <c r="V48463" t="s">
        <v>25</v>
      </c>
      <c r="W48463" s="1">
        <v>45513</v>
      </c>
    </row>
    <row r="48464" spans="1:23" x14ac:dyDescent="0.25">
      <c r="A48464">
        <v>4188226</v>
      </c>
      <c r="B48464">
        <v>312</v>
      </c>
      <c r="C48464">
        <v>3001114</v>
      </c>
      <c r="D48464" t="s">
        <v>960</v>
      </c>
      <c r="E48464" t="s">
        <v>874</v>
      </c>
      <c r="F48464" t="s">
        <v>23</v>
      </c>
      <c r="G48464" t="s">
        <v>24</v>
      </c>
      <c r="H48464">
        <v>152</v>
      </c>
      <c r="I48464">
        <v>42.16</v>
      </c>
      <c r="J48464">
        <v>109.84</v>
      </c>
      <c r="K48464">
        <v>0</v>
      </c>
      <c r="L48464">
        <v>0</v>
      </c>
      <c r="M48464">
        <v>0</v>
      </c>
      <c r="N48464">
        <v>0</v>
      </c>
      <c r="O48464">
        <v>0</v>
      </c>
      <c r="P48464">
        <v>0</v>
      </c>
      <c r="Q48464" t="s">
        <v>59</v>
      </c>
      <c r="R48464" t="s">
        <v>25</v>
      </c>
      <c r="S48464">
        <v>0</v>
      </c>
      <c r="T48464">
        <v>0</v>
      </c>
      <c r="U48464" t="s">
        <v>26</v>
      </c>
      <c r="V48464" t="s">
        <v>25</v>
      </c>
      <c r="W48464" s="1">
        <v>45513</v>
      </c>
    </row>
    <row r="48465" spans="1:23" x14ac:dyDescent="0.25">
      <c r="A48465">
        <v>4188683</v>
      </c>
      <c r="B48465">
        <v>415</v>
      </c>
      <c r="C48465">
        <v>3001090</v>
      </c>
      <c r="D48465" t="s">
        <v>957</v>
      </c>
      <c r="E48465" t="s">
        <v>874</v>
      </c>
      <c r="F48465" t="s">
        <v>23</v>
      </c>
      <c r="G48465" t="s">
        <v>24</v>
      </c>
      <c r="H48465">
        <v>64.5</v>
      </c>
      <c r="I48465">
        <v>58.7</v>
      </c>
      <c r="J48465">
        <v>5.8</v>
      </c>
      <c r="K48465">
        <v>0</v>
      </c>
      <c r="L48465">
        <v>0</v>
      </c>
      <c r="M48465">
        <v>0</v>
      </c>
      <c r="N48465">
        <v>0</v>
      </c>
      <c r="O48465">
        <v>0</v>
      </c>
      <c r="P48465">
        <v>0</v>
      </c>
      <c r="Q48465" t="s">
        <v>59</v>
      </c>
      <c r="R48465" t="s">
        <v>25</v>
      </c>
      <c r="S48465">
        <v>0</v>
      </c>
      <c r="T48465">
        <v>0</v>
      </c>
      <c r="U48465" t="s">
        <v>26</v>
      </c>
      <c r="V48465" t="s">
        <v>25</v>
      </c>
      <c r="W48465" s="1">
        <v>45513</v>
      </c>
    </row>
    <row r="48466" spans="1:23" x14ac:dyDescent="0.25">
      <c r="A48466">
        <v>4198713</v>
      </c>
      <c r="B48466">
        <v>20225</v>
      </c>
      <c r="C48466">
        <v>3001114</v>
      </c>
      <c r="D48466" t="s">
        <v>960</v>
      </c>
      <c r="E48466" t="s">
        <v>874</v>
      </c>
      <c r="F48466" t="s">
        <v>23</v>
      </c>
      <c r="G48466" t="s">
        <v>24</v>
      </c>
      <c r="H48466">
        <v>51.6</v>
      </c>
      <c r="I48466">
        <v>26.8</v>
      </c>
      <c r="J48466">
        <v>24.8</v>
      </c>
      <c r="K48466">
        <v>0</v>
      </c>
      <c r="L48466">
        <v>0</v>
      </c>
      <c r="M48466">
        <v>0</v>
      </c>
      <c r="N48466">
        <v>0</v>
      </c>
      <c r="O48466">
        <v>0</v>
      </c>
      <c r="P48466">
        <v>0</v>
      </c>
      <c r="Q48466" t="s">
        <v>59</v>
      </c>
      <c r="R48466" t="s">
        <v>25</v>
      </c>
      <c r="S48466">
        <v>0</v>
      </c>
      <c r="T48466">
        <v>0</v>
      </c>
      <c r="U48466" t="s">
        <v>26</v>
      </c>
      <c r="V48466" t="s">
        <v>25</v>
      </c>
      <c r="W48466" s="1">
        <v>45513</v>
      </c>
    </row>
    <row r="48467" spans="1:23" x14ac:dyDescent="0.25">
      <c r="A48467">
        <v>4201132</v>
      </c>
      <c r="B48467">
        <v>16263</v>
      </c>
      <c r="C48467">
        <v>400043064</v>
      </c>
      <c r="D48467" t="s">
        <v>1018</v>
      </c>
      <c r="E48467" t="s">
        <v>875</v>
      </c>
      <c r="F48467" t="s">
        <v>23</v>
      </c>
      <c r="G48467" t="s">
        <v>24</v>
      </c>
      <c r="H48467">
        <v>64.5</v>
      </c>
      <c r="I48467">
        <v>24.6</v>
      </c>
      <c r="J48467">
        <v>39.9</v>
      </c>
      <c r="K48467">
        <v>0</v>
      </c>
      <c r="L48467">
        <v>0</v>
      </c>
      <c r="M48467">
        <v>0</v>
      </c>
      <c r="N48467">
        <v>0</v>
      </c>
      <c r="O48467">
        <v>0</v>
      </c>
      <c r="P48467">
        <v>0</v>
      </c>
      <c r="Q48467" t="s">
        <v>59</v>
      </c>
      <c r="R48467" t="s">
        <v>25</v>
      </c>
      <c r="S48467">
        <v>0</v>
      </c>
      <c r="T48467">
        <v>0</v>
      </c>
      <c r="U48467" t="s">
        <v>26</v>
      </c>
      <c r="V48467" t="s">
        <v>25</v>
      </c>
      <c r="W48467" s="1">
        <v>45513</v>
      </c>
    </row>
    <row r="48468" spans="1:23" x14ac:dyDescent="0.25">
      <c r="A48468">
        <v>4206490</v>
      </c>
      <c r="B48468">
        <v>70</v>
      </c>
      <c r="C48468">
        <v>426633809</v>
      </c>
      <c r="D48468" t="s">
        <v>984</v>
      </c>
      <c r="E48468" t="s">
        <v>874</v>
      </c>
      <c r="F48468" t="s">
        <v>23</v>
      </c>
      <c r="G48468" t="s">
        <v>24</v>
      </c>
      <c r="H48468">
        <v>256.8</v>
      </c>
      <c r="I48468">
        <v>86.94</v>
      </c>
      <c r="J48468">
        <v>169.86</v>
      </c>
      <c r="K48468">
        <v>0</v>
      </c>
      <c r="L48468">
        <v>0</v>
      </c>
      <c r="M48468">
        <v>0</v>
      </c>
      <c r="N48468">
        <v>0</v>
      </c>
      <c r="O48468">
        <v>0</v>
      </c>
      <c r="P48468">
        <v>0</v>
      </c>
      <c r="Q48468" t="s">
        <v>59</v>
      </c>
      <c r="R48468" t="s">
        <v>25</v>
      </c>
      <c r="S48468">
        <v>0</v>
      </c>
      <c r="T48468">
        <v>0</v>
      </c>
      <c r="U48468" t="s">
        <v>26</v>
      </c>
      <c r="V48468" t="s">
        <v>25</v>
      </c>
      <c r="W48468" s="1">
        <v>45514</v>
      </c>
    </row>
    <row r="48469" spans="1:23" x14ac:dyDescent="0.25">
      <c r="A48469">
        <v>4209341</v>
      </c>
      <c r="B48469">
        <v>18780</v>
      </c>
      <c r="C48469">
        <v>3001114</v>
      </c>
      <c r="D48469" t="s">
        <v>960</v>
      </c>
      <c r="E48469" t="s">
        <v>874</v>
      </c>
      <c r="F48469" t="s">
        <v>23</v>
      </c>
      <c r="G48469" t="s">
        <v>24</v>
      </c>
      <c r="H48469">
        <v>324.39999999999998</v>
      </c>
      <c r="I48469">
        <v>264.95999999999998</v>
      </c>
      <c r="J48469">
        <v>59.44</v>
      </c>
      <c r="K48469">
        <v>0</v>
      </c>
      <c r="L48469">
        <v>0</v>
      </c>
      <c r="M48469">
        <v>0</v>
      </c>
      <c r="N48469">
        <v>0</v>
      </c>
      <c r="O48469">
        <v>0</v>
      </c>
      <c r="P48469">
        <v>0</v>
      </c>
      <c r="Q48469" t="s">
        <v>59</v>
      </c>
      <c r="R48469" t="s">
        <v>25</v>
      </c>
      <c r="S48469">
        <v>0</v>
      </c>
      <c r="T48469">
        <v>0</v>
      </c>
      <c r="U48469" t="s">
        <v>26</v>
      </c>
      <c r="V48469" t="s">
        <v>25</v>
      </c>
      <c r="W48469" s="1">
        <v>45514</v>
      </c>
    </row>
    <row r="48470" spans="1:23" x14ac:dyDescent="0.25">
      <c r="A48470">
        <v>4210039</v>
      </c>
      <c r="B48470">
        <v>1218</v>
      </c>
      <c r="C48470">
        <v>3001114</v>
      </c>
      <c r="D48470" t="s">
        <v>960</v>
      </c>
      <c r="E48470" t="s">
        <v>874</v>
      </c>
      <c r="F48470" t="s">
        <v>23</v>
      </c>
      <c r="G48470" t="s">
        <v>24</v>
      </c>
      <c r="H48470">
        <v>354.4</v>
      </c>
      <c r="I48470">
        <v>254.24</v>
      </c>
      <c r="J48470">
        <v>100.16</v>
      </c>
      <c r="K48470">
        <v>0</v>
      </c>
      <c r="L48470">
        <v>0</v>
      </c>
      <c r="M48470">
        <v>0</v>
      </c>
      <c r="N48470">
        <v>0</v>
      </c>
      <c r="O48470">
        <v>0</v>
      </c>
      <c r="P48470">
        <v>0</v>
      </c>
      <c r="Q48470" t="s">
        <v>59</v>
      </c>
      <c r="R48470" t="s">
        <v>25</v>
      </c>
      <c r="S48470">
        <v>0</v>
      </c>
      <c r="T48470">
        <v>0</v>
      </c>
      <c r="U48470" t="s">
        <v>26</v>
      </c>
      <c r="V48470" t="s">
        <v>25</v>
      </c>
      <c r="W48470" s="1">
        <v>45514</v>
      </c>
    </row>
    <row r="48471" spans="1:23" x14ac:dyDescent="0.25">
      <c r="A48471">
        <v>4218244</v>
      </c>
      <c r="B48471">
        <v>255</v>
      </c>
      <c r="C48471">
        <v>426634604</v>
      </c>
      <c r="D48471" t="s">
        <v>1894</v>
      </c>
      <c r="E48471" t="s">
        <v>884</v>
      </c>
      <c r="F48471" t="s">
        <v>23</v>
      </c>
      <c r="G48471" t="s">
        <v>24</v>
      </c>
      <c r="H48471">
        <v>129</v>
      </c>
      <c r="I48471">
        <v>78.900000000000006</v>
      </c>
      <c r="J48471">
        <v>50.1</v>
      </c>
      <c r="K48471">
        <v>0</v>
      </c>
      <c r="L48471">
        <v>0</v>
      </c>
      <c r="M48471">
        <v>0</v>
      </c>
      <c r="N48471">
        <v>0</v>
      </c>
      <c r="O48471">
        <v>0</v>
      </c>
      <c r="P48471">
        <v>0</v>
      </c>
      <c r="Q48471" t="s">
        <v>59</v>
      </c>
      <c r="R48471" t="s">
        <v>25</v>
      </c>
      <c r="S48471">
        <v>0</v>
      </c>
      <c r="T48471">
        <v>0</v>
      </c>
      <c r="U48471" t="s">
        <v>26</v>
      </c>
      <c r="V48471" t="s">
        <v>25</v>
      </c>
      <c r="W48471" s="1">
        <v>45515</v>
      </c>
    </row>
    <row r="48472" spans="1:23" x14ac:dyDescent="0.25">
      <c r="A48472">
        <v>4218736</v>
      </c>
      <c r="B48472">
        <v>8509</v>
      </c>
      <c r="C48472">
        <v>3300232</v>
      </c>
      <c r="D48472" t="s">
        <v>1056</v>
      </c>
      <c r="E48472" t="s">
        <v>875</v>
      </c>
      <c r="F48472" t="s">
        <v>23</v>
      </c>
      <c r="G48472" t="s">
        <v>24</v>
      </c>
      <c r="H48472">
        <v>32.25</v>
      </c>
      <c r="I48472">
        <v>28.5</v>
      </c>
      <c r="J48472">
        <v>3.75</v>
      </c>
      <c r="K48472">
        <v>0</v>
      </c>
      <c r="L48472">
        <v>0</v>
      </c>
      <c r="M48472">
        <v>0</v>
      </c>
      <c r="N48472">
        <v>0</v>
      </c>
      <c r="O48472">
        <v>0</v>
      </c>
      <c r="P48472">
        <v>0</v>
      </c>
      <c r="Q48472" t="s">
        <v>59</v>
      </c>
      <c r="R48472" t="s">
        <v>25</v>
      </c>
      <c r="S48472">
        <v>0</v>
      </c>
      <c r="T48472">
        <v>0</v>
      </c>
      <c r="U48472" t="s">
        <v>26</v>
      </c>
      <c r="V48472" t="s">
        <v>25</v>
      </c>
      <c r="W48472" s="1">
        <v>45515</v>
      </c>
    </row>
    <row r="48473" spans="1:23" x14ac:dyDescent="0.25">
      <c r="A48473">
        <v>4221747</v>
      </c>
      <c r="B48473">
        <v>10756</v>
      </c>
      <c r="C48473">
        <v>420033218</v>
      </c>
      <c r="D48473" t="s">
        <v>956</v>
      </c>
      <c r="E48473" t="s">
        <v>874</v>
      </c>
      <c r="F48473" t="s">
        <v>23</v>
      </c>
      <c r="G48473" t="s">
        <v>24</v>
      </c>
      <c r="H48473">
        <v>70.8</v>
      </c>
      <c r="I48473">
        <v>54.16</v>
      </c>
      <c r="J48473">
        <v>16.64</v>
      </c>
      <c r="K48473">
        <v>0</v>
      </c>
      <c r="L48473">
        <v>0</v>
      </c>
      <c r="M48473">
        <v>0</v>
      </c>
      <c r="N48473">
        <v>0</v>
      </c>
      <c r="O48473">
        <v>0</v>
      </c>
      <c r="P48473">
        <v>0</v>
      </c>
      <c r="Q48473" t="s">
        <v>59</v>
      </c>
      <c r="R48473" t="s">
        <v>25</v>
      </c>
      <c r="S48473">
        <v>0</v>
      </c>
      <c r="T48473">
        <v>0</v>
      </c>
      <c r="U48473" t="s">
        <v>26</v>
      </c>
      <c r="V48473" t="s">
        <v>25</v>
      </c>
      <c r="W48473" s="1">
        <v>45515</v>
      </c>
    </row>
    <row r="48474" spans="1:23" x14ac:dyDescent="0.25">
      <c r="A48474">
        <v>4222201</v>
      </c>
      <c r="B48474">
        <v>1897</v>
      </c>
      <c r="C48474">
        <v>3001046</v>
      </c>
      <c r="D48474" t="s">
        <v>976</v>
      </c>
      <c r="E48474" t="s">
        <v>874</v>
      </c>
      <c r="F48474" t="s">
        <v>23</v>
      </c>
      <c r="G48474" t="s">
        <v>24</v>
      </c>
      <c r="H48474">
        <v>157.5</v>
      </c>
      <c r="I48474">
        <v>114.6</v>
      </c>
      <c r="J48474">
        <v>42.9</v>
      </c>
      <c r="K48474">
        <v>0</v>
      </c>
      <c r="L48474">
        <v>0</v>
      </c>
      <c r="M48474">
        <v>0</v>
      </c>
      <c r="N48474">
        <v>0</v>
      </c>
      <c r="O48474">
        <v>0</v>
      </c>
      <c r="P48474">
        <v>0</v>
      </c>
      <c r="Q48474" t="s">
        <v>59</v>
      </c>
      <c r="R48474" t="s">
        <v>25</v>
      </c>
      <c r="S48474">
        <v>0</v>
      </c>
      <c r="T48474">
        <v>0</v>
      </c>
      <c r="U48474" t="s">
        <v>26</v>
      </c>
      <c r="V48474" t="s">
        <v>25</v>
      </c>
      <c r="W48474" s="1">
        <v>45515</v>
      </c>
    </row>
    <row r="48475" spans="1:23" x14ac:dyDescent="0.25">
      <c r="A48475">
        <v>4224473</v>
      </c>
      <c r="B48475">
        <v>8157</v>
      </c>
      <c r="C48475">
        <v>420018912</v>
      </c>
      <c r="D48475" t="s">
        <v>975</v>
      </c>
      <c r="E48475" t="s">
        <v>874</v>
      </c>
      <c r="F48475" t="s">
        <v>23</v>
      </c>
      <c r="G48475" t="s">
        <v>24</v>
      </c>
      <c r="H48475">
        <v>182.5</v>
      </c>
      <c r="I48475">
        <v>447.6</v>
      </c>
      <c r="J48475">
        <v>-265.10000000000002</v>
      </c>
      <c r="K48475">
        <v>0</v>
      </c>
      <c r="L48475">
        <v>0</v>
      </c>
      <c r="M48475">
        <v>0</v>
      </c>
      <c r="N48475">
        <v>0</v>
      </c>
      <c r="O48475">
        <v>0</v>
      </c>
      <c r="P48475">
        <v>0</v>
      </c>
      <c r="Q48475" t="s">
        <v>59</v>
      </c>
      <c r="R48475" t="s">
        <v>25</v>
      </c>
      <c r="S48475">
        <v>0</v>
      </c>
      <c r="T48475">
        <v>0</v>
      </c>
      <c r="U48475" t="s">
        <v>26</v>
      </c>
      <c r="V48475" t="s">
        <v>25</v>
      </c>
      <c r="W48475" s="1">
        <v>45515</v>
      </c>
    </row>
    <row r="48476" spans="1:23" x14ac:dyDescent="0.25">
      <c r="A48476">
        <v>4225135</v>
      </c>
      <c r="B48476">
        <v>2947</v>
      </c>
      <c r="C48476">
        <v>806666</v>
      </c>
      <c r="D48476" t="s">
        <v>972</v>
      </c>
      <c r="E48476" t="s">
        <v>882</v>
      </c>
      <c r="F48476" t="s">
        <v>29</v>
      </c>
      <c r="G48476" t="s">
        <v>24</v>
      </c>
      <c r="H48476">
        <v>549.55999999999995</v>
      </c>
      <c r="I48476">
        <v>201.77</v>
      </c>
      <c r="J48476">
        <v>347.79</v>
      </c>
      <c r="K48476">
        <v>0</v>
      </c>
      <c r="L48476">
        <v>0</v>
      </c>
      <c r="M48476">
        <v>0</v>
      </c>
      <c r="N48476">
        <v>0</v>
      </c>
      <c r="O48476">
        <v>0</v>
      </c>
      <c r="P48476">
        <v>0</v>
      </c>
      <c r="Q48476" t="s">
        <v>59</v>
      </c>
      <c r="R48476" t="s">
        <v>25</v>
      </c>
      <c r="S48476">
        <v>0</v>
      </c>
      <c r="T48476">
        <v>0</v>
      </c>
      <c r="U48476" t="s">
        <v>26</v>
      </c>
      <c r="V48476" t="s">
        <v>25</v>
      </c>
      <c r="W48476" s="1">
        <v>45515</v>
      </c>
    </row>
    <row r="48477" spans="1:23" x14ac:dyDescent="0.25">
      <c r="A48477">
        <v>4226145</v>
      </c>
      <c r="B48477">
        <v>11353</v>
      </c>
      <c r="C48477">
        <v>420040182</v>
      </c>
      <c r="D48477" t="s">
        <v>973</v>
      </c>
      <c r="E48477" t="s">
        <v>874</v>
      </c>
      <c r="F48477" t="s">
        <v>23</v>
      </c>
      <c r="G48477" t="s">
        <v>24</v>
      </c>
      <c r="H48477">
        <v>64.5</v>
      </c>
      <c r="I48477">
        <v>36</v>
      </c>
      <c r="J48477">
        <v>28.5</v>
      </c>
      <c r="K48477">
        <v>0</v>
      </c>
      <c r="L48477">
        <v>0</v>
      </c>
      <c r="M48477">
        <v>0</v>
      </c>
      <c r="N48477">
        <v>0</v>
      </c>
      <c r="O48477">
        <v>0</v>
      </c>
      <c r="P48477">
        <v>0</v>
      </c>
      <c r="Q48477" t="s">
        <v>59</v>
      </c>
      <c r="R48477" t="s">
        <v>25</v>
      </c>
      <c r="S48477">
        <v>0</v>
      </c>
      <c r="T48477">
        <v>0</v>
      </c>
      <c r="U48477" t="s">
        <v>26</v>
      </c>
      <c r="V48477" t="s">
        <v>25</v>
      </c>
      <c r="W48477" s="1">
        <v>45515</v>
      </c>
    </row>
    <row r="48478" spans="1:23" x14ac:dyDescent="0.25">
      <c r="A48478">
        <v>4228990</v>
      </c>
      <c r="B48478">
        <v>640</v>
      </c>
      <c r="C48478">
        <v>3001122</v>
      </c>
      <c r="D48478" t="s">
        <v>1061</v>
      </c>
      <c r="E48478" t="s">
        <v>874</v>
      </c>
      <c r="F48478" t="s">
        <v>23</v>
      </c>
      <c r="G48478" t="s">
        <v>24</v>
      </c>
      <c r="H48478">
        <v>51.6</v>
      </c>
      <c r="I48478">
        <v>58.32</v>
      </c>
      <c r="J48478">
        <v>-6.72</v>
      </c>
      <c r="K48478">
        <v>0</v>
      </c>
      <c r="L48478">
        <v>0</v>
      </c>
      <c r="M48478">
        <v>0</v>
      </c>
      <c r="N48478">
        <v>0</v>
      </c>
      <c r="O48478">
        <v>0</v>
      </c>
      <c r="P48478">
        <v>0</v>
      </c>
      <c r="Q48478" t="s">
        <v>59</v>
      </c>
      <c r="R48478" t="s">
        <v>25</v>
      </c>
      <c r="S48478">
        <v>0</v>
      </c>
      <c r="T48478">
        <v>0</v>
      </c>
      <c r="U48478" t="s">
        <v>26</v>
      </c>
      <c r="V48478" t="s">
        <v>25</v>
      </c>
      <c r="W48478" s="1">
        <v>45516</v>
      </c>
    </row>
    <row r="48479" spans="1:23" x14ac:dyDescent="0.25">
      <c r="A48479">
        <v>4230813</v>
      </c>
      <c r="B48479">
        <v>23044</v>
      </c>
      <c r="C48479">
        <v>3001114</v>
      </c>
      <c r="D48479" t="s">
        <v>960</v>
      </c>
      <c r="E48479" t="s">
        <v>874</v>
      </c>
      <c r="F48479" t="s">
        <v>23</v>
      </c>
      <c r="G48479" t="s">
        <v>24</v>
      </c>
      <c r="H48479">
        <v>51.6</v>
      </c>
      <c r="I48479">
        <v>31.52</v>
      </c>
      <c r="J48479">
        <v>20.079999999999998</v>
      </c>
      <c r="K48479">
        <v>0</v>
      </c>
      <c r="L48479">
        <v>0</v>
      </c>
      <c r="M48479">
        <v>0</v>
      </c>
      <c r="N48479">
        <v>0</v>
      </c>
      <c r="O48479">
        <v>0</v>
      </c>
      <c r="P48479">
        <v>0</v>
      </c>
      <c r="Q48479" t="s">
        <v>59</v>
      </c>
      <c r="R48479" t="s">
        <v>25</v>
      </c>
      <c r="S48479">
        <v>0</v>
      </c>
      <c r="T48479">
        <v>0</v>
      </c>
      <c r="U48479" t="s">
        <v>26</v>
      </c>
      <c r="V48479" t="s">
        <v>25</v>
      </c>
      <c r="W48479" s="1">
        <v>45516</v>
      </c>
    </row>
    <row r="48480" spans="1:23" x14ac:dyDescent="0.25">
      <c r="A48480">
        <v>4233756</v>
      </c>
      <c r="B48480">
        <v>2559</v>
      </c>
      <c r="C48480">
        <v>3001090</v>
      </c>
      <c r="D48480" t="s">
        <v>957</v>
      </c>
      <c r="E48480" t="s">
        <v>874</v>
      </c>
      <c r="F48480" t="s">
        <v>23</v>
      </c>
      <c r="G48480" t="s">
        <v>24</v>
      </c>
      <c r="H48480">
        <v>64.5</v>
      </c>
      <c r="I48480">
        <v>70.75</v>
      </c>
      <c r="J48480">
        <v>-6.25</v>
      </c>
      <c r="K48480">
        <v>0</v>
      </c>
      <c r="L48480">
        <v>0</v>
      </c>
      <c r="M48480">
        <v>0</v>
      </c>
      <c r="N48480">
        <v>0</v>
      </c>
      <c r="O48480">
        <v>0</v>
      </c>
      <c r="P48480">
        <v>0</v>
      </c>
      <c r="Q48480" t="s">
        <v>59</v>
      </c>
      <c r="R48480" t="s">
        <v>25</v>
      </c>
      <c r="S48480">
        <v>0</v>
      </c>
      <c r="T48480">
        <v>0</v>
      </c>
      <c r="U48480" t="s">
        <v>26</v>
      </c>
      <c r="V48480" t="s">
        <v>25</v>
      </c>
      <c r="W48480" s="1">
        <v>45516</v>
      </c>
    </row>
    <row r="48481" spans="1:23" x14ac:dyDescent="0.25">
      <c r="A48481">
        <v>4244526</v>
      </c>
      <c r="B48481">
        <v>8194</v>
      </c>
      <c r="C48481">
        <v>3001090</v>
      </c>
      <c r="D48481" t="s">
        <v>957</v>
      </c>
      <c r="E48481" t="s">
        <v>874</v>
      </c>
      <c r="F48481" t="s">
        <v>23</v>
      </c>
      <c r="G48481" t="s">
        <v>24</v>
      </c>
      <c r="H48481">
        <v>64.5</v>
      </c>
      <c r="I48481">
        <v>72.349999999999994</v>
      </c>
      <c r="J48481">
        <v>-7.85</v>
      </c>
      <c r="K48481">
        <v>0</v>
      </c>
      <c r="L48481">
        <v>0</v>
      </c>
      <c r="M48481">
        <v>0</v>
      </c>
      <c r="N48481">
        <v>0</v>
      </c>
      <c r="O48481">
        <v>0</v>
      </c>
      <c r="P48481">
        <v>0</v>
      </c>
      <c r="Q48481" t="s">
        <v>59</v>
      </c>
      <c r="R48481" t="s">
        <v>25</v>
      </c>
      <c r="S48481">
        <v>0</v>
      </c>
      <c r="T48481">
        <v>0</v>
      </c>
      <c r="U48481" t="s">
        <v>26</v>
      </c>
      <c r="V48481" t="s">
        <v>25</v>
      </c>
      <c r="W48481" s="1">
        <v>45517</v>
      </c>
    </row>
    <row r="48482" spans="1:23" x14ac:dyDescent="0.25">
      <c r="A48482">
        <v>4245824</v>
      </c>
      <c r="B48482">
        <v>3369</v>
      </c>
      <c r="C48482">
        <v>3001090</v>
      </c>
      <c r="D48482" t="s">
        <v>957</v>
      </c>
      <c r="E48482" t="s">
        <v>874</v>
      </c>
      <c r="F48482" t="s">
        <v>23</v>
      </c>
      <c r="G48482" t="s">
        <v>24</v>
      </c>
      <c r="H48482">
        <v>128.5</v>
      </c>
      <c r="I48482">
        <v>105.3</v>
      </c>
      <c r="J48482">
        <v>23.2</v>
      </c>
      <c r="K48482">
        <v>0</v>
      </c>
      <c r="L48482">
        <v>0</v>
      </c>
      <c r="M48482">
        <v>0</v>
      </c>
      <c r="N48482">
        <v>0</v>
      </c>
      <c r="O48482">
        <v>0</v>
      </c>
      <c r="P48482">
        <v>0</v>
      </c>
      <c r="Q48482" t="s">
        <v>59</v>
      </c>
      <c r="R48482" t="s">
        <v>25</v>
      </c>
      <c r="S48482">
        <v>0</v>
      </c>
      <c r="T48482">
        <v>0</v>
      </c>
      <c r="U48482" t="s">
        <v>26</v>
      </c>
      <c r="V48482" t="s">
        <v>25</v>
      </c>
      <c r="W48482" s="1">
        <v>45517</v>
      </c>
    </row>
    <row r="48483" spans="1:23" x14ac:dyDescent="0.25">
      <c r="A48483">
        <v>4246914</v>
      </c>
      <c r="B48483">
        <v>117</v>
      </c>
      <c r="C48483">
        <v>400043122</v>
      </c>
      <c r="D48483" t="s">
        <v>1125</v>
      </c>
      <c r="E48483" t="s">
        <v>875</v>
      </c>
      <c r="F48483" t="s">
        <v>23</v>
      </c>
      <c r="G48483" t="s">
        <v>24</v>
      </c>
      <c r="H48483">
        <v>29.64</v>
      </c>
      <c r="I48483">
        <v>28.56</v>
      </c>
      <c r="J48483">
        <v>1.08</v>
      </c>
      <c r="K48483">
        <v>0</v>
      </c>
      <c r="L48483">
        <v>0</v>
      </c>
      <c r="M48483">
        <v>0</v>
      </c>
      <c r="N48483">
        <v>0</v>
      </c>
      <c r="O48483">
        <v>0</v>
      </c>
      <c r="P48483">
        <v>0</v>
      </c>
      <c r="Q48483" t="s">
        <v>59</v>
      </c>
      <c r="R48483" t="s">
        <v>25</v>
      </c>
      <c r="S48483">
        <v>0</v>
      </c>
      <c r="T48483">
        <v>0</v>
      </c>
      <c r="U48483" t="s">
        <v>26</v>
      </c>
      <c r="V48483" t="s">
        <v>25</v>
      </c>
      <c r="W48483" s="1">
        <v>45518</v>
      </c>
    </row>
    <row r="48484" spans="1:23" x14ac:dyDescent="0.25">
      <c r="A48484">
        <v>4251210</v>
      </c>
      <c r="B48484">
        <v>6240</v>
      </c>
      <c r="C48484">
        <v>420040182</v>
      </c>
      <c r="D48484" t="s">
        <v>973</v>
      </c>
      <c r="E48484" t="s">
        <v>874</v>
      </c>
      <c r="F48484" t="s">
        <v>23</v>
      </c>
      <c r="G48484" t="s">
        <v>24</v>
      </c>
      <c r="H48484">
        <v>89</v>
      </c>
      <c r="I48484">
        <v>27.6</v>
      </c>
      <c r="J48484">
        <v>61.4</v>
      </c>
      <c r="K48484">
        <v>0</v>
      </c>
      <c r="L48484">
        <v>0</v>
      </c>
      <c r="M48484">
        <v>0</v>
      </c>
      <c r="N48484">
        <v>0</v>
      </c>
      <c r="O48484">
        <v>0</v>
      </c>
      <c r="P48484">
        <v>0</v>
      </c>
      <c r="Q48484" t="s">
        <v>59</v>
      </c>
      <c r="R48484" t="s">
        <v>25</v>
      </c>
      <c r="S48484">
        <v>0</v>
      </c>
      <c r="T48484">
        <v>0</v>
      </c>
      <c r="U48484" t="s">
        <v>26</v>
      </c>
      <c r="V48484" t="s">
        <v>25</v>
      </c>
      <c r="W48484" s="1">
        <v>45518</v>
      </c>
    </row>
    <row r="48485" spans="1:23" x14ac:dyDescent="0.25">
      <c r="A48485">
        <v>4252173</v>
      </c>
      <c r="B48485">
        <v>24515</v>
      </c>
      <c r="C48485">
        <v>420019923</v>
      </c>
      <c r="D48485" t="s">
        <v>1080</v>
      </c>
      <c r="E48485" t="s">
        <v>874</v>
      </c>
      <c r="F48485" t="s">
        <v>23</v>
      </c>
      <c r="G48485" t="s">
        <v>24</v>
      </c>
      <c r="H48485">
        <v>51.6</v>
      </c>
      <c r="I48485">
        <v>32.64</v>
      </c>
      <c r="J48485">
        <v>18.96</v>
      </c>
      <c r="K48485">
        <v>0</v>
      </c>
      <c r="L48485">
        <v>0</v>
      </c>
      <c r="M48485">
        <v>0</v>
      </c>
      <c r="N48485">
        <v>0</v>
      </c>
      <c r="O48485">
        <v>0</v>
      </c>
      <c r="P48485">
        <v>0</v>
      </c>
      <c r="Q48485" t="s">
        <v>59</v>
      </c>
      <c r="R48485" t="s">
        <v>25</v>
      </c>
      <c r="S48485">
        <v>0</v>
      </c>
      <c r="T48485">
        <v>0</v>
      </c>
      <c r="U48485" t="s">
        <v>26</v>
      </c>
      <c r="V48485" t="s">
        <v>25</v>
      </c>
      <c r="W48485" s="1">
        <v>45518</v>
      </c>
    </row>
    <row r="48486" spans="1:23" x14ac:dyDescent="0.25">
      <c r="A48486">
        <v>4257366</v>
      </c>
      <c r="B48486">
        <v>87</v>
      </c>
      <c r="C48486">
        <v>420033218</v>
      </c>
      <c r="D48486" t="s">
        <v>956</v>
      </c>
      <c r="E48486" t="s">
        <v>874</v>
      </c>
      <c r="F48486" t="s">
        <v>23</v>
      </c>
      <c r="G48486" t="s">
        <v>24</v>
      </c>
      <c r="H48486">
        <v>59.6</v>
      </c>
      <c r="I48486">
        <v>22.96</v>
      </c>
      <c r="J48486">
        <v>36.64</v>
      </c>
      <c r="K48486">
        <v>0</v>
      </c>
      <c r="L48486">
        <v>0</v>
      </c>
      <c r="M48486">
        <v>0</v>
      </c>
      <c r="N48486">
        <v>0</v>
      </c>
      <c r="O48486">
        <v>0</v>
      </c>
      <c r="P48486">
        <v>0</v>
      </c>
      <c r="Q48486" t="s">
        <v>59</v>
      </c>
      <c r="R48486" t="s">
        <v>25</v>
      </c>
      <c r="S48486">
        <v>0</v>
      </c>
      <c r="T48486">
        <v>0</v>
      </c>
      <c r="U48486" t="s">
        <v>26</v>
      </c>
      <c r="V48486" t="s">
        <v>25</v>
      </c>
      <c r="W48486" s="1">
        <v>45519</v>
      </c>
    </row>
    <row r="48487" spans="1:23" x14ac:dyDescent="0.25">
      <c r="A48487">
        <v>4258570</v>
      </c>
      <c r="B48487">
        <v>473</v>
      </c>
      <c r="C48487">
        <v>426634570</v>
      </c>
      <c r="D48487" t="s">
        <v>985</v>
      </c>
      <c r="E48487" t="s">
        <v>874</v>
      </c>
      <c r="F48487" t="s">
        <v>23</v>
      </c>
      <c r="G48487" t="s">
        <v>24</v>
      </c>
      <c r="H48487">
        <v>102.8</v>
      </c>
      <c r="I48487">
        <v>52.88</v>
      </c>
      <c r="J48487">
        <v>49.92</v>
      </c>
      <c r="K48487">
        <v>0</v>
      </c>
      <c r="L48487">
        <v>0</v>
      </c>
      <c r="M48487">
        <v>0</v>
      </c>
      <c r="N48487">
        <v>0</v>
      </c>
      <c r="O48487">
        <v>0</v>
      </c>
      <c r="P48487">
        <v>0</v>
      </c>
      <c r="Q48487" t="s">
        <v>59</v>
      </c>
      <c r="R48487" t="s">
        <v>25</v>
      </c>
      <c r="S48487">
        <v>0</v>
      </c>
      <c r="T48487">
        <v>0</v>
      </c>
      <c r="U48487" t="s">
        <v>26</v>
      </c>
      <c r="V48487" t="s">
        <v>25</v>
      </c>
      <c r="W48487" s="1">
        <v>45519</v>
      </c>
    </row>
    <row r="48488" spans="1:23" x14ac:dyDescent="0.25">
      <c r="A48488">
        <v>4266876</v>
      </c>
      <c r="B48488">
        <v>5136</v>
      </c>
      <c r="C48488">
        <v>420032790</v>
      </c>
      <c r="D48488" t="s">
        <v>1024</v>
      </c>
      <c r="E48488" t="s">
        <v>874</v>
      </c>
      <c r="F48488" t="s">
        <v>23</v>
      </c>
      <c r="G48488" t="s">
        <v>24</v>
      </c>
      <c r="H48488">
        <v>517.20000000000005</v>
      </c>
      <c r="I48488">
        <v>544.94000000000005</v>
      </c>
      <c r="J48488">
        <v>-27.74</v>
      </c>
      <c r="K48488">
        <v>0</v>
      </c>
      <c r="L48488">
        <v>0</v>
      </c>
      <c r="M48488">
        <v>0</v>
      </c>
      <c r="N48488">
        <v>0</v>
      </c>
      <c r="O48488">
        <v>0</v>
      </c>
      <c r="P48488">
        <v>0</v>
      </c>
      <c r="Q48488" t="s">
        <v>59</v>
      </c>
      <c r="R48488" t="s">
        <v>25</v>
      </c>
      <c r="S48488">
        <v>0</v>
      </c>
      <c r="T48488">
        <v>0</v>
      </c>
      <c r="U48488" t="s">
        <v>26</v>
      </c>
      <c r="V48488" t="s">
        <v>25</v>
      </c>
      <c r="W48488" s="1">
        <v>45519</v>
      </c>
    </row>
    <row r="48489" spans="1:23" x14ac:dyDescent="0.25">
      <c r="A48489">
        <v>4268865</v>
      </c>
      <c r="B48489">
        <v>22241</v>
      </c>
      <c r="C48489">
        <v>420032042</v>
      </c>
      <c r="D48489" t="s">
        <v>1069</v>
      </c>
      <c r="E48489" t="s">
        <v>877</v>
      </c>
      <c r="F48489" t="s">
        <v>49</v>
      </c>
      <c r="G48489" t="s">
        <v>24</v>
      </c>
      <c r="H48489">
        <v>417.5</v>
      </c>
      <c r="I48489">
        <v>415</v>
      </c>
      <c r="J48489">
        <v>2.5</v>
      </c>
      <c r="K48489">
        <v>0</v>
      </c>
      <c r="L48489">
        <v>0</v>
      </c>
      <c r="M48489">
        <v>0</v>
      </c>
      <c r="N48489">
        <v>0</v>
      </c>
      <c r="O48489">
        <v>0</v>
      </c>
      <c r="P48489">
        <v>0</v>
      </c>
      <c r="Q48489" t="s">
        <v>59</v>
      </c>
      <c r="R48489" t="s">
        <v>25</v>
      </c>
      <c r="S48489">
        <v>0</v>
      </c>
      <c r="T48489">
        <v>0</v>
      </c>
      <c r="U48489" t="s">
        <v>26</v>
      </c>
      <c r="V48489" t="s">
        <v>25</v>
      </c>
      <c r="W48489" s="1">
        <v>45519</v>
      </c>
    </row>
    <row r="48490" spans="1:23" x14ac:dyDescent="0.25">
      <c r="A48490">
        <v>4271805</v>
      </c>
      <c r="B48490">
        <v>25900</v>
      </c>
      <c r="C48490">
        <v>3001114</v>
      </c>
      <c r="D48490" t="s">
        <v>960</v>
      </c>
      <c r="E48490" t="s">
        <v>874</v>
      </c>
      <c r="F48490" t="s">
        <v>23</v>
      </c>
      <c r="G48490" t="s">
        <v>24</v>
      </c>
      <c r="H48490">
        <v>51.6</v>
      </c>
      <c r="I48490">
        <v>31.92</v>
      </c>
      <c r="J48490">
        <v>19.68</v>
      </c>
      <c r="K48490">
        <v>0</v>
      </c>
      <c r="L48490">
        <v>0</v>
      </c>
      <c r="M48490">
        <v>0</v>
      </c>
      <c r="N48490">
        <v>0</v>
      </c>
      <c r="O48490">
        <v>0</v>
      </c>
      <c r="P48490">
        <v>0</v>
      </c>
      <c r="Q48490" t="s">
        <v>59</v>
      </c>
      <c r="R48490" t="s">
        <v>25</v>
      </c>
      <c r="S48490">
        <v>0</v>
      </c>
      <c r="T48490">
        <v>0</v>
      </c>
      <c r="U48490" t="s">
        <v>25</v>
      </c>
      <c r="V48490" t="s">
        <v>25</v>
      </c>
      <c r="W48490" s="1">
        <v>45520</v>
      </c>
    </row>
    <row r="48491" spans="1:23" x14ac:dyDescent="0.25">
      <c r="A48491">
        <v>4273001</v>
      </c>
      <c r="B48491">
        <v>26248</v>
      </c>
      <c r="C48491">
        <v>420018912</v>
      </c>
      <c r="D48491" t="s">
        <v>975</v>
      </c>
      <c r="E48491" t="s">
        <v>874</v>
      </c>
      <c r="F48491" t="s">
        <v>23</v>
      </c>
      <c r="G48491" t="s">
        <v>24</v>
      </c>
      <c r="H48491">
        <v>68.5</v>
      </c>
      <c r="I48491">
        <v>48.5</v>
      </c>
      <c r="J48491">
        <v>20</v>
      </c>
      <c r="K48491">
        <v>0</v>
      </c>
      <c r="L48491">
        <v>0</v>
      </c>
      <c r="M48491">
        <v>0</v>
      </c>
      <c r="N48491">
        <v>0</v>
      </c>
      <c r="O48491">
        <v>0</v>
      </c>
      <c r="P48491">
        <v>0</v>
      </c>
      <c r="Q48491" t="s">
        <v>59</v>
      </c>
      <c r="R48491" t="s">
        <v>25</v>
      </c>
      <c r="S48491">
        <v>0</v>
      </c>
      <c r="T48491">
        <v>0</v>
      </c>
      <c r="U48491" t="s">
        <v>25</v>
      </c>
      <c r="V48491" t="s">
        <v>25</v>
      </c>
      <c r="W48491" s="1">
        <v>45520</v>
      </c>
    </row>
    <row r="48492" spans="1:23" x14ac:dyDescent="0.25">
      <c r="A48492">
        <v>4274146</v>
      </c>
      <c r="B48492">
        <v>26608</v>
      </c>
      <c r="C48492">
        <v>3001114</v>
      </c>
      <c r="D48492" t="s">
        <v>960</v>
      </c>
      <c r="E48492" t="s">
        <v>874</v>
      </c>
      <c r="F48492" t="s">
        <v>23</v>
      </c>
      <c r="G48492" t="s">
        <v>24</v>
      </c>
      <c r="H48492">
        <v>90.4</v>
      </c>
      <c r="I48492">
        <v>48</v>
      </c>
      <c r="J48492">
        <v>42.4</v>
      </c>
      <c r="K48492">
        <v>0</v>
      </c>
      <c r="L48492">
        <v>0</v>
      </c>
      <c r="M48492">
        <v>0</v>
      </c>
      <c r="N48492">
        <v>0</v>
      </c>
      <c r="O48492">
        <v>0</v>
      </c>
      <c r="P48492">
        <v>0</v>
      </c>
      <c r="Q48492" t="s">
        <v>59</v>
      </c>
      <c r="R48492" t="s">
        <v>25</v>
      </c>
      <c r="S48492">
        <v>0</v>
      </c>
      <c r="T48492">
        <v>0</v>
      </c>
      <c r="U48492" t="s">
        <v>25</v>
      </c>
      <c r="V48492" t="s">
        <v>25</v>
      </c>
      <c r="W48492" s="1">
        <v>45520</v>
      </c>
    </row>
    <row r="48493" spans="1:23" x14ac:dyDescent="0.25">
      <c r="A48493">
        <v>4274941</v>
      </c>
      <c r="B48493">
        <v>22430</v>
      </c>
      <c r="C48493">
        <v>3001114</v>
      </c>
      <c r="D48493" t="s">
        <v>960</v>
      </c>
      <c r="E48493" t="s">
        <v>874</v>
      </c>
      <c r="F48493" t="s">
        <v>23</v>
      </c>
      <c r="G48493" t="s">
        <v>24</v>
      </c>
      <c r="H48493">
        <v>95.6</v>
      </c>
      <c r="I48493">
        <v>50.64</v>
      </c>
      <c r="J48493">
        <v>44.96</v>
      </c>
      <c r="K48493">
        <v>0</v>
      </c>
      <c r="L48493">
        <v>0</v>
      </c>
      <c r="M48493">
        <v>0</v>
      </c>
      <c r="N48493">
        <v>0</v>
      </c>
      <c r="O48493">
        <v>0</v>
      </c>
      <c r="P48493">
        <v>0</v>
      </c>
      <c r="Q48493" t="s">
        <v>59</v>
      </c>
      <c r="R48493" t="s">
        <v>25</v>
      </c>
      <c r="S48493">
        <v>0</v>
      </c>
      <c r="T48493">
        <v>0</v>
      </c>
      <c r="U48493" t="s">
        <v>26</v>
      </c>
      <c r="V48493" t="s">
        <v>25</v>
      </c>
      <c r="W48493" s="1">
        <v>45520</v>
      </c>
    </row>
    <row r="48494" spans="1:23" x14ac:dyDescent="0.25">
      <c r="A48494">
        <v>4275112</v>
      </c>
      <c r="B48494">
        <v>11878</v>
      </c>
      <c r="C48494">
        <v>420040182</v>
      </c>
      <c r="D48494" t="s">
        <v>973</v>
      </c>
      <c r="E48494" t="s">
        <v>874</v>
      </c>
      <c r="F48494" t="s">
        <v>23</v>
      </c>
      <c r="G48494" t="s">
        <v>24</v>
      </c>
      <c r="H48494">
        <v>64.5</v>
      </c>
      <c r="I48494">
        <v>34.299999999999997</v>
      </c>
      <c r="J48494">
        <v>30.2</v>
      </c>
      <c r="K48494">
        <v>0</v>
      </c>
      <c r="L48494">
        <v>0</v>
      </c>
      <c r="M48494">
        <v>0</v>
      </c>
      <c r="N48494">
        <v>0</v>
      </c>
      <c r="O48494">
        <v>0</v>
      </c>
      <c r="P48494">
        <v>0</v>
      </c>
      <c r="Q48494" t="s">
        <v>59</v>
      </c>
      <c r="R48494" t="s">
        <v>25</v>
      </c>
      <c r="S48494">
        <v>0</v>
      </c>
      <c r="T48494">
        <v>0</v>
      </c>
      <c r="U48494" t="s">
        <v>26</v>
      </c>
      <c r="V48494" t="s">
        <v>25</v>
      </c>
      <c r="W48494" s="1">
        <v>45520</v>
      </c>
    </row>
    <row r="48495" spans="1:23" x14ac:dyDescent="0.25">
      <c r="A48495">
        <v>4277735</v>
      </c>
      <c r="B48495">
        <v>4802</v>
      </c>
      <c r="C48495">
        <v>426633809</v>
      </c>
      <c r="D48495" t="s">
        <v>984</v>
      </c>
      <c r="E48495" t="s">
        <v>874</v>
      </c>
      <c r="F48495" t="s">
        <v>23</v>
      </c>
      <c r="G48495" t="s">
        <v>24</v>
      </c>
      <c r="H48495">
        <v>103.2</v>
      </c>
      <c r="I48495">
        <v>352.2</v>
      </c>
      <c r="J48495">
        <v>-249</v>
      </c>
      <c r="K48495">
        <v>0</v>
      </c>
      <c r="L48495">
        <v>0</v>
      </c>
      <c r="M48495">
        <v>0</v>
      </c>
      <c r="N48495">
        <v>0</v>
      </c>
      <c r="O48495">
        <v>0</v>
      </c>
      <c r="P48495">
        <v>0</v>
      </c>
      <c r="Q48495" t="s">
        <v>59</v>
      </c>
      <c r="R48495" t="s">
        <v>25</v>
      </c>
      <c r="S48495">
        <v>0</v>
      </c>
      <c r="T48495">
        <v>0</v>
      </c>
      <c r="U48495" t="s">
        <v>26</v>
      </c>
      <c r="V48495" t="s">
        <v>25</v>
      </c>
      <c r="W48495" s="1">
        <v>45520</v>
      </c>
    </row>
    <row r="48496" spans="1:23" x14ac:dyDescent="0.25">
      <c r="A48496">
        <v>4280990</v>
      </c>
      <c r="B48496">
        <v>16878</v>
      </c>
      <c r="C48496">
        <v>420031598</v>
      </c>
      <c r="D48496" t="s">
        <v>1099</v>
      </c>
      <c r="E48496" t="s">
        <v>875</v>
      </c>
      <c r="F48496" t="s">
        <v>23</v>
      </c>
      <c r="G48496" t="s">
        <v>24</v>
      </c>
      <c r="H48496">
        <v>12.9</v>
      </c>
      <c r="I48496">
        <v>9.9</v>
      </c>
      <c r="J48496">
        <v>3</v>
      </c>
      <c r="K48496">
        <v>0</v>
      </c>
      <c r="L48496">
        <v>0</v>
      </c>
      <c r="M48496">
        <v>0</v>
      </c>
      <c r="N48496">
        <v>0</v>
      </c>
      <c r="O48496">
        <v>0</v>
      </c>
      <c r="P48496">
        <v>0</v>
      </c>
      <c r="Q48496" t="s">
        <v>59</v>
      </c>
      <c r="R48496" t="s">
        <v>25</v>
      </c>
      <c r="S48496">
        <v>0</v>
      </c>
      <c r="T48496">
        <v>0</v>
      </c>
      <c r="U48496" t="s">
        <v>26</v>
      </c>
      <c r="V48496" t="s">
        <v>25</v>
      </c>
      <c r="W48496" s="1">
        <v>45520</v>
      </c>
    </row>
    <row r="48497" spans="1:23" x14ac:dyDescent="0.25">
      <c r="A48497">
        <v>4282332</v>
      </c>
      <c r="B48497">
        <v>3564</v>
      </c>
      <c r="C48497">
        <v>3001114</v>
      </c>
      <c r="D48497" t="s">
        <v>960</v>
      </c>
      <c r="E48497" t="s">
        <v>874</v>
      </c>
      <c r="F48497" t="s">
        <v>23</v>
      </c>
      <c r="G48497" t="s">
        <v>24</v>
      </c>
      <c r="H48497">
        <v>51.6</v>
      </c>
      <c r="I48497">
        <v>116</v>
      </c>
      <c r="J48497">
        <v>-64.400000000000006</v>
      </c>
      <c r="K48497">
        <v>0</v>
      </c>
      <c r="L48497">
        <v>0</v>
      </c>
      <c r="M48497">
        <v>0</v>
      </c>
      <c r="N48497">
        <v>0</v>
      </c>
      <c r="O48497">
        <v>0</v>
      </c>
      <c r="P48497">
        <v>0</v>
      </c>
      <c r="Q48497" t="s">
        <v>59</v>
      </c>
      <c r="R48497" t="s">
        <v>25</v>
      </c>
      <c r="S48497">
        <v>0</v>
      </c>
      <c r="T48497">
        <v>0</v>
      </c>
      <c r="U48497" t="s">
        <v>26</v>
      </c>
      <c r="V48497" t="s">
        <v>25</v>
      </c>
      <c r="W48497" s="1">
        <v>45520</v>
      </c>
    </row>
    <row r="48498" spans="1:23" x14ac:dyDescent="0.25">
      <c r="A48498">
        <v>4285062</v>
      </c>
      <c r="B48498">
        <v>27164</v>
      </c>
      <c r="C48498">
        <v>420018912</v>
      </c>
      <c r="D48498" t="s">
        <v>975</v>
      </c>
      <c r="E48498" t="s">
        <v>874</v>
      </c>
      <c r="F48498" t="s">
        <v>23</v>
      </c>
      <c r="G48498" t="s">
        <v>24</v>
      </c>
      <c r="H48498">
        <v>122.5</v>
      </c>
      <c r="I48498">
        <v>73.8</v>
      </c>
      <c r="J48498">
        <v>48.7</v>
      </c>
      <c r="K48498">
        <v>0</v>
      </c>
      <c r="L48498">
        <v>0</v>
      </c>
      <c r="M48498">
        <v>0</v>
      </c>
      <c r="N48498">
        <v>0</v>
      </c>
      <c r="O48498">
        <v>0</v>
      </c>
      <c r="P48498">
        <v>0</v>
      </c>
      <c r="Q48498" t="s">
        <v>59</v>
      </c>
      <c r="R48498" t="s">
        <v>25</v>
      </c>
      <c r="S48498">
        <v>0</v>
      </c>
      <c r="T48498">
        <v>0</v>
      </c>
      <c r="U48498" t="s">
        <v>25</v>
      </c>
      <c r="V48498" t="s">
        <v>25</v>
      </c>
      <c r="W48498" s="1">
        <v>45521</v>
      </c>
    </row>
    <row r="48499" spans="1:23" x14ac:dyDescent="0.25">
      <c r="A48499">
        <v>4286525</v>
      </c>
      <c r="B48499">
        <v>27639</v>
      </c>
      <c r="C48499">
        <v>420018912</v>
      </c>
      <c r="D48499" t="s">
        <v>975</v>
      </c>
      <c r="E48499" t="s">
        <v>874</v>
      </c>
      <c r="F48499" t="s">
        <v>23</v>
      </c>
      <c r="G48499" t="s">
        <v>24</v>
      </c>
      <c r="H48499">
        <v>64.5</v>
      </c>
      <c r="I48499">
        <v>78.25</v>
      </c>
      <c r="J48499">
        <v>-13.75</v>
      </c>
      <c r="K48499">
        <v>0</v>
      </c>
      <c r="L48499">
        <v>0</v>
      </c>
      <c r="M48499">
        <v>0</v>
      </c>
      <c r="N48499">
        <v>0</v>
      </c>
      <c r="O48499">
        <v>0</v>
      </c>
      <c r="P48499">
        <v>0</v>
      </c>
      <c r="Q48499" t="s">
        <v>59</v>
      </c>
      <c r="R48499" t="s">
        <v>25</v>
      </c>
      <c r="S48499">
        <v>0</v>
      </c>
      <c r="T48499">
        <v>0</v>
      </c>
      <c r="U48499" t="s">
        <v>25</v>
      </c>
      <c r="V48499" t="s">
        <v>25</v>
      </c>
      <c r="W48499" s="1">
        <v>45521</v>
      </c>
    </row>
    <row r="48500" spans="1:23" x14ac:dyDescent="0.25">
      <c r="A48500">
        <v>4288933</v>
      </c>
      <c r="B48500">
        <v>28013</v>
      </c>
      <c r="C48500">
        <v>40016819</v>
      </c>
      <c r="D48500" t="s">
        <v>1119</v>
      </c>
      <c r="E48500" t="s">
        <v>875</v>
      </c>
      <c r="F48500" t="s">
        <v>23</v>
      </c>
      <c r="G48500" t="s">
        <v>24</v>
      </c>
      <c r="H48500">
        <v>12.9</v>
      </c>
      <c r="I48500">
        <v>228.75</v>
      </c>
      <c r="J48500">
        <v>-215.85</v>
      </c>
      <c r="K48500">
        <v>0</v>
      </c>
      <c r="L48500">
        <v>0</v>
      </c>
      <c r="M48500">
        <v>0</v>
      </c>
      <c r="N48500">
        <v>0</v>
      </c>
      <c r="O48500">
        <v>0</v>
      </c>
      <c r="P48500">
        <v>0</v>
      </c>
      <c r="Q48500" t="s">
        <v>59</v>
      </c>
      <c r="R48500" t="s">
        <v>25</v>
      </c>
      <c r="S48500">
        <v>0</v>
      </c>
      <c r="T48500">
        <v>0</v>
      </c>
      <c r="U48500" t="s">
        <v>26</v>
      </c>
      <c r="V48500" t="s">
        <v>25</v>
      </c>
      <c r="W48500" s="1">
        <v>45521</v>
      </c>
    </row>
    <row r="48501" spans="1:23" x14ac:dyDescent="0.25">
      <c r="A48501">
        <v>4289535</v>
      </c>
      <c r="B48501">
        <v>1420</v>
      </c>
      <c r="C48501">
        <v>420040182</v>
      </c>
      <c r="D48501" t="s">
        <v>973</v>
      </c>
      <c r="E48501" t="s">
        <v>874</v>
      </c>
      <c r="F48501" t="s">
        <v>23</v>
      </c>
      <c r="G48501" t="s">
        <v>24</v>
      </c>
      <c r="H48501">
        <v>83.5</v>
      </c>
      <c r="I48501">
        <v>83.45</v>
      </c>
      <c r="J48501">
        <v>0.05</v>
      </c>
      <c r="K48501">
        <v>0</v>
      </c>
      <c r="L48501">
        <v>0</v>
      </c>
      <c r="M48501">
        <v>0</v>
      </c>
      <c r="N48501">
        <v>0</v>
      </c>
      <c r="O48501">
        <v>0</v>
      </c>
      <c r="P48501">
        <v>0</v>
      </c>
      <c r="Q48501" t="s">
        <v>59</v>
      </c>
      <c r="R48501" t="s">
        <v>25</v>
      </c>
      <c r="S48501">
        <v>0</v>
      </c>
      <c r="T48501">
        <v>0</v>
      </c>
      <c r="U48501" t="s">
        <v>26</v>
      </c>
      <c r="V48501" t="s">
        <v>25</v>
      </c>
      <c r="W48501" s="1">
        <v>45521</v>
      </c>
    </row>
    <row r="48502" spans="1:23" x14ac:dyDescent="0.25">
      <c r="A48502">
        <v>4291645</v>
      </c>
      <c r="B48502">
        <v>2258</v>
      </c>
      <c r="C48502">
        <v>3001046</v>
      </c>
      <c r="D48502" t="s">
        <v>976</v>
      </c>
      <c r="E48502" t="s">
        <v>874</v>
      </c>
      <c r="F48502" t="s">
        <v>23</v>
      </c>
      <c r="G48502" t="s">
        <v>24</v>
      </c>
      <c r="H48502">
        <v>110.5</v>
      </c>
      <c r="I48502">
        <v>47</v>
      </c>
      <c r="J48502">
        <v>63.5</v>
      </c>
      <c r="K48502">
        <v>0</v>
      </c>
      <c r="L48502">
        <v>0</v>
      </c>
      <c r="M48502">
        <v>0</v>
      </c>
      <c r="N48502">
        <v>0</v>
      </c>
      <c r="O48502">
        <v>0</v>
      </c>
      <c r="P48502">
        <v>0</v>
      </c>
      <c r="Q48502" t="s">
        <v>59</v>
      </c>
      <c r="R48502" t="s">
        <v>25</v>
      </c>
      <c r="S48502">
        <v>0</v>
      </c>
      <c r="T48502">
        <v>0</v>
      </c>
      <c r="U48502" t="s">
        <v>26</v>
      </c>
      <c r="V48502" t="s">
        <v>25</v>
      </c>
      <c r="W48502" s="1">
        <v>45521</v>
      </c>
    </row>
    <row r="48503" spans="1:23" x14ac:dyDescent="0.25">
      <c r="A48503">
        <v>4302335</v>
      </c>
      <c r="B48503">
        <v>4498</v>
      </c>
      <c r="C48503">
        <v>420040182</v>
      </c>
      <c r="D48503" t="s">
        <v>973</v>
      </c>
      <c r="E48503" t="s">
        <v>874</v>
      </c>
      <c r="F48503" t="s">
        <v>23</v>
      </c>
      <c r="G48503" t="s">
        <v>24</v>
      </c>
      <c r="H48503">
        <v>64.5</v>
      </c>
      <c r="I48503">
        <v>161.35</v>
      </c>
      <c r="J48503">
        <v>-96.85</v>
      </c>
      <c r="K48503">
        <v>0</v>
      </c>
      <c r="L48503">
        <v>0</v>
      </c>
      <c r="M48503">
        <v>0</v>
      </c>
      <c r="N48503">
        <v>0</v>
      </c>
      <c r="O48503">
        <v>0</v>
      </c>
      <c r="P48503">
        <v>0</v>
      </c>
      <c r="Q48503" t="s">
        <v>59</v>
      </c>
      <c r="R48503" t="s">
        <v>25</v>
      </c>
      <c r="S48503">
        <v>0</v>
      </c>
      <c r="T48503">
        <v>0</v>
      </c>
      <c r="U48503" t="s">
        <v>26</v>
      </c>
      <c r="V48503" t="s">
        <v>25</v>
      </c>
      <c r="W48503" s="1">
        <v>45522</v>
      </c>
    </row>
    <row r="48504" spans="1:23" x14ac:dyDescent="0.25">
      <c r="A48504">
        <v>4308159</v>
      </c>
      <c r="B48504">
        <v>238</v>
      </c>
      <c r="C48504">
        <v>3001114</v>
      </c>
      <c r="D48504" t="s">
        <v>960</v>
      </c>
      <c r="E48504" t="s">
        <v>874</v>
      </c>
      <c r="F48504" t="s">
        <v>23</v>
      </c>
      <c r="G48504" t="s">
        <v>24</v>
      </c>
      <c r="H48504">
        <v>291.60000000000002</v>
      </c>
      <c r="I48504">
        <v>283.27999999999997</v>
      </c>
      <c r="J48504">
        <v>8.32</v>
      </c>
      <c r="K48504">
        <v>0</v>
      </c>
      <c r="L48504">
        <v>0</v>
      </c>
      <c r="M48504">
        <v>0</v>
      </c>
      <c r="N48504">
        <v>0</v>
      </c>
      <c r="O48504">
        <v>0</v>
      </c>
      <c r="P48504">
        <v>0</v>
      </c>
      <c r="Q48504" t="s">
        <v>59</v>
      </c>
      <c r="R48504" t="s">
        <v>25</v>
      </c>
      <c r="S48504">
        <v>0</v>
      </c>
      <c r="T48504">
        <v>0</v>
      </c>
      <c r="U48504" t="s">
        <v>26</v>
      </c>
      <c r="V48504" t="s">
        <v>25</v>
      </c>
      <c r="W48504" s="1">
        <v>45523</v>
      </c>
    </row>
    <row r="48505" spans="1:23" x14ac:dyDescent="0.25">
      <c r="A48505">
        <v>4310450</v>
      </c>
      <c r="B48505">
        <v>29716</v>
      </c>
      <c r="C48505">
        <v>3001090</v>
      </c>
      <c r="D48505" t="s">
        <v>957</v>
      </c>
      <c r="E48505" t="s">
        <v>874</v>
      </c>
      <c r="F48505" t="s">
        <v>23</v>
      </c>
      <c r="G48505" t="s">
        <v>24</v>
      </c>
      <c r="H48505">
        <v>64.5</v>
      </c>
      <c r="I48505">
        <v>66.599999999999994</v>
      </c>
      <c r="J48505">
        <v>-2.1</v>
      </c>
      <c r="K48505">
        <v>0</v>
      </c>
      <c r="L48505">
        <v>0</v>
      </c>
      <c r="M48505">
        <v>0</v>
      </c>
      <c r="N48505">
        <v>0</v>
      </c>
      <c r="O48505">
        <v>0</v>
      </c>
      <c r="P48505">
        <v>0</v>
      </c>
      <c r="Q48505" t="s">
        <v>59</v>
      </c>
      <c r="R48505" t="s">
        <v>25</v>
      </c>
      <c r="S48505">
        <v>0</v>
      </c>
      <c r="T48505">
        <v>0</v>
      </c>
      <c r="U48505" t="s">
        <v>25</v>
      </c>
      <c r="V48505" t="s">
        <v>25</v>
      </c>
      <c r="W48505" s="1">
        <v>45523</v>
      </c>
    </row>
    <row r="48506" spans="1:23" x14ac:dyDescent="0.25">
      <c r="A48506">
        <v>4310475</v>
      </c>
      <c r="B48506">
        <v>29723</v>
      </c>
      <c r="C48506">
        <v>3001046</v>
      </c>
      <c r="D48506" t="s">
        <v>976</v>
      </c>
      <c r="E48506" t="s">
        <v>874</v>
      </c>
      <c r="F48506" t="s">
        <v>23</v>
      </c>
      <c r="G48506" t="s">
        <v>24</v>
      </c>
      <c r="H48506">
        <v>79</v>
      </c>
      <c r="I48506">
        <v>66.599999999999994</v>
      </c>
      <c r="J48506">
        <v>12.4</v>
      </c>
      <c r="K48506">
        <v>0</v>
      </c>
      <c r="L48506">
        <v>0</v>
      </c>
      <c r="M48506">
        <v>0</v>
      </c>
      <c r="N48506">
        <v>0</v>
      </c>
      <c r="O48506">
        <v>0</v>
      </c>
      <c r="P48506">
        <v>0</v>
      </c>
      <c r="Q48506" t="s">
        <v>59</v>
      </c>
      <c r="R48506" t="s">
        <v>25</v>
      </c>
      <c r="S48506">
        <v>0</v>
      </c>
      <c r="T48506">
        <v>0</v>
      </c>
      <c r="U48506" t="s">
        <v>25</v>
      </c>
      <c r="V48506" t="s">
        <v>25</v>
      </c>
      <c r="W48506" s="1">
        <v>45523</v>
      </c>
    </row>
    <row r="48507" spans="1:23" x14ac:dyDescent="0.25">
      <c r="A48507">
        <v>4313342</v>
      </c>
      <c r="B48507">
        <v>7836</v>
      </c>
      <c r="C48507">
        <v>3001045</v>
      </c>
      <c r="D48507" t="s">
        <v>1074</v>
      </c>
      <c r="E48507" t="s">
        <v>874</v>
      </c>
      <c r="F48507" t="s">
        <v>23</v>
      </c>
      <c r="G48507" t="s">
        <v>24</v>
      </c>
      <c r="H48507">
        <v>64.5</v>
      </c>
      <c r="I48507">
        <v>99.05</v>
      </c>
      <c r="J48507">
        <v>-34.549999999999997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0</v>
      </c>
      <c r="Q48507" t="s">
        <v>59</v>
      </c>
      <c r="R48507" t="s">
        <v>25</v>
      </c>
      <c r="S48507">
        <v>0</v>
      </c>
      <c r="T48507">
        <v>0</v>
      </c>
      <c r="U48507" t="s">
        <v>26</v>
      </c>
      <c r="V48507" t="s">
        <v>25</v>
      </c>
      <c r="W48507" s="1">
        <v>45523</v>
      </c>
    </row>
    <row r="48508" spans="1:23" x14ac:dyDescent="0.25">
      <c r="A48508">
        <v>4313459</v>
      </c>
      <c r="B48508">
        <v>29215</v>
      </c>
      <c r="C48508">
        <v>3001090</v>
      </c>
      <c r="D48508" t="s">
        <v>957</v>
      </c>
      <c r="E48508" t="s">
        <v>874</v>
      </c>
      <c r="F48508" t="s">
        <v>23</v>
      </c>
      <c r="G48508" t="s">
        <v>24</v>
      </c>
      <c r="H48508">
        <v>766</v>
      </c>
      <c r="I48508">
        <v>324.7</v>
      </c>
      <c r="J48508">
        <v>441.3</v>
      </c>
      <c r="K48508">
        <v>0</v>
      </c>
      <c r="L48508">
        <v>0</v>
      </c>
      <c r="M48508">
        <v>0</v>
      </c>
      <c r="N48508">
        <v>0</v>
      </c>
      <c r="O48508">
        <v>0</v>
      </c>
      <c r="P48508">
        <v>0</v>
      </c>
      <c r="Q48508" t="s">
        <v>59</v>
      </c>
      <c r="R48508" t="s">
        <v>25</v>
      </c>
      <c r="S48508">
        <v>0</v>
      </c>
      <c r="T48508">
        <v>0</v>
      </c>
      <c r="U48508" t="s">
        <v>26</v>
      </c>
      <c r="V48508" t="s">
        <v>25</v>
      </c>
      <c r="W48508" s="1">
        <v>45523</v>
      </c>
    </row>
    <row r="48509" spans="1:23" x14ac:dyDescent="0.25">
      <c r="A48509">
        <v>4315153</v>
      </c>
      <c r="B48509">
        <v>15725</v>
      </c>
      <c r="C48509">
        <v>5000003</v>
      </c>
      <c r="D48509" t="s">
        <v>958</v>
      </c>
      <c r="E48509" t="s">
        <v>875</v>
      </c>
      <c r="F48509" t="s">
        <v>23</v>
      </c>
      <c r="G48509" t="s">
        <v>24</v>
      </c>
      <c r="H48509">
        <v>25.8</v>
      </c>
      <c r="I48509">
        <v>27</v>
      </c>
      <c r="J48509">
        <v>-1.2</v>
      </c>
      <c r="K48509">
        <v>0</v>
      </c>
      <c r="L48509">
        <v>0</v>
      </c>
      <c r="M48509">
        <v>0</v>
      </c>
      <c r="N48509">
        <v>0</v>
      </c>
      <c r="O48509">
        <v>0</v>
      </c>
      <c r="P48509">
        <v>0</v>
      </c>
      <c r="Q48509" t="s">
        <v>59</v>
      </c>
      <c r="R48509" t="s">
        <v>25</v>
      </c>
      <c r="S48509">
        <v>0</v>
      </c>
      <c r="T48509">
        <v>0</v>
      </c>
      <c r="U48509" t="s">
        <v>26</v>
      </c>
      <c r="V48509" t="s">
        <v>25</v>
      </c>
      <c r="W48509" s="1">
        <v>45523</v>
      </c>
    </row>
    <row r="48510" spans="1:23" x14ac:dyDescent="0.25">
      <c r="A48510">
        <v>4317479</v>
      </c>
      <c r="B48510">
        <v>12595</v>
      </c>
      <c r="C48510">
        <v>420033619</v>
      </c>
      <c r="D48510" t="s">
        <v>1677</v>
      </c>
      <c r="E48510" t="s">
        <v>900</v>
      </c>
      <c r="F48510" t="s">
        <v>23</v>
      </c>
      <c r="G48510" t="s">
        <v>24</v>
      </c>
      <c r="H48510">
        <v>77.400000000000006</v>
      </c>
      <c r="I48510">
        <v>158.16</v>
      </c>
      <c r="J48510">
        <v>-80.760000000000005</v>
      </c>
      <c r="K48510">
        <v>0</v>
      </c>
      <c r="L48510">
        <v>0</v>
      </c>
      <c r="M48510">
        <v>0</v>
      </c>
      <c r="N48510">
        <v>0</v>
      </c>
      <c r="O48510">
        <v>0</v>
      </c>
      <c r="P48510">
        <v>0</v>
      </c>
      <c r="Q48510" t="s">
        <v>59</v>
      </c>
      <c r="R48510" t="s">
        <v>25</v>
      </c>
      <c r="S48510">
        <v>0</v>
      </c>
      <c r="T48510">
        <v>0</v>
      </c>
      <c r="U48510" t="s">
        <v>26</v>
      </c>
      <c r="V48510" t="s">
        <v>25</v>
      </c>
      <c r="W48510" s="1">
        <v>45523</v>
      </c>
    </row>
    <row r="48511" spans="1:23" x14ac:dyDescent="0.25">
      <c r="A48511">
        <v>4318670</v>
      </c>
      <c r="B48511">
        <v>11512</v>
      </c>
      <c r="C48511">
        <v>426636146</v>
      </c>
      <c r="D48511" t="s">
        <v>970</v>
      </c>
      <c r="E48511" t="s">
        <v>874</v>
      </c>
      <c r="F48511" t="s">
        <v>23</v>
      </c>
      <c r="G48511" t="s">
        <v>24</v>
      </c>
      <c r="H48511">
        <v>102</v>
      </c>
      <c r="I48511">
        <v>36.54</v>
      </c>
      <c r="J48511">
        <v>65.459999999999994</v>
      </c>
      <c r="K48511">
        <v>0</v>
      </c>
      <c r="L48511">
        <v>0</v>
      </c>
      <c r="M48511">
        <v>0</v>
      </c>
      <c r="N48511">
        <v>0</v>
      </c>
      <c r="O48511">
        <v>0</v>
      </c>
      <c r="P48511">
        <v>0</v>
      </c>
      <c r="Q48511" t="s">
        <v>59</v>
      </c>
      <c r="R48511" t="s">
        <v>25</v>
      </c>
      <c r="S48511">
        <v>0</v>
      </c>
      <c r="T48511">
        <v>0</v>
      </c>
      <c r="U48511" t="s">
        <v>26</v>
      </c>
      <c r="V48511" t="s">
        <v>25</v>
      </c>
      <c r="W48511" s="1">
        <v>45524</v>
      </c>
    </row>
    <row r="48512" spans="1:23" x14ac:dyDescent="0.25">
      <c r="A48512">
        <v>4319062</v>
      </c>
      <c r="B48512">
        <v>212</v>
      </c>
      <c r="C48512">
        <v>3001090</v>
      </c>
      <c r="D48512" t="s">
        <v>957</v>
      </c>
      <c r="E48512" t="s">
        <v>874</v>
      </c>
      <c r="F48512" t="s">
        <v>23</v>
      </c>
      <c r="G48512" t="s">
        <v>24</v>
      </c>
      <c r="H48512">
        <v>79.5</v>
      </c>
      <c r="I48512">
        <v>43.35</v>
      </c>
      <c r="J48512">
        <v>36.15</v>
      </c>
      <c r="K48512">
        <v>0</v>
      </c>
      <c r="L48512">
        <v>0</v>
      </c>
      <c r="M48512">
        <v>0</v>
      </c>
      <c r="N48512">
        <v>0</v>
      </c>
      <c r="O48512">
        <v>0</v>
      </c>
      <c r="P48512">
        <v>0</v>
      </c>
      <c r="Q48512" t="s">
        <v>59</v>
      </c>
      <c r="R48512" t="s">
        <v>25</v>
      </c>
      <c r="S48512">
        <v>0</v>
      </c>
      <c r="T48512">
        <v>0</v>
      </c>
      <c r="U48512" t="s">
        <v>26</v>
      </c>
      <c r="V48512" t="s">
        <v>25</v>
      </c>
      <c r="W48512" s="1">
        <v>45524</v>
      </c>
    </row>
    <row r="48513" spans="1:23" x14ac:dyDescent="0.25">
      <c r="A48513">
        <v>4323695</v>
      </c>
      <c r="B48513">
        <v>25082</v>
      </c>
      <c r="C48513">
        <v>167063</v>
      </c>
      <c r="D48513" t="s">
        <v>2805</v>
      </c>
      <c r="E48513" t="s">
        <v>906</v>
      </c>
      <c r="F48513" t="s">
        <v>23</v>
      </c>
      <c r="G48513" t="s">
        <v>24</v>
      </c>
      <c r="H48513">
        <v>38.700000000000003</v>
      </c>
      <c r="I48513">
        <v>27.68</v>
      </c>
      <c r="J48513">
        <v>11.02</v>
      </c>
      <c r="K48513">
        <v>0</v>
      </c>
      <c r="L48513">
        <v>0</v>
      </c>
      <c r="M48513">
        <v>0</v>
      </c>
      <c r="N48513">
        <v>0</v>
      </c>
      <c r="O48513">
        <v>0</v>
      </c>
      <c r="P48513">
        <v>0</v>
      </c>
      <c r="Q48513" t="s">
        <v>59</v>
      </c>
      <c r="R48513" t="s">
        <v>25</v>
      </c>
      <c r="S48513">
        <v>0</v>
      </c>
      <c r="T48513">
        <v>0</v>
      </c>
      <c r="U48513" t="s">
        <v>26</v>
      </c>
      <c r="V48513" t="s">
        <v>25</v>
      </c>
      <c r="W48513" s="1">
        <v>45524</v>
      </c>
    </row>
    <row r="48514" spans="1:23" x14ac:dyDescent="0.25">
      <c r="A48514">
        <v>4325607</v>
      </c>
      <c r="B48514">
        <v>25573</v>
      </c>
      <c r="C48514">
        <v>420018912</v>
      </c>
      <c r="D48514" t="s">
        <v>975</v>
      </c>
      <c r="E48514" t="s">
        <v>874</v>
      </c>
      <c r="F48514" t="s">
        <v>23</v>
      </c>
      <c r="G48514" t="s">
        <v>24</v>
      </c>
      <c r="H48514">
        <v>64.5</v>
      </c>
      <c r="I48514">
        <v>35.700000000000003</v>
      </c>
      <c r="J48514">
        <v>28.8</v>
      </c>
      <c r="K48514">
        <v>0</v>
      </c>
      <c r="L48514">
        <v>0</v>
      </c>
      <c r="M48514">
        <v>0</v>
      </c>
      <c r="N48514">
        <v>0</v>
      </c>
      <c r="O48514">
        <v>0</v>
      </c>
      <c r="P48514">
        <v>0</v>
      </c>
      <c r="Q48514" t="s">
        <v>59</v>
      </c>
      <c r="R48514" t="s">
        <v>25</v>
      </c>
      <c r="S48514">
        <v>0</v>
      </c>
      <c r="T48514">
        <v>0</v>
      </c>
      <c r="U48514" t="s">
        <v>26</v>
      </c>
      <c r="V48514" t="s">
        <v>25</v>
      </c>
      <c r="W48514" s="1">
        <v>45524</v>
      </c>
    </row>
    <row r="48515" spans="1:23" x14ac:dyDescent="0.25">
      <c r="A48515">
        <v>4328169</v>
      </c>
      <c r="B48515">
        <v>2671</v>
      </c>
      <c r="C48515">
        <v>426636024</v>
      </c>
      <c r="D48515" t="s">
        <v>1038</v>
      </c>
      <c r="E48515" t="s">
        <v>874</v>
      </c>
      <c r="F48515" t="s">
        <v>23</v>
      </c>
      <c r="G48515" t="s">
        <v>24</v>
      </c>
      <c r="H48515">
        <v>64.5</v>
      </c>
      <c r="I48515">
        <v>81.599999999999994</v>
      </c>
      <c r="J48515">
        <v>-17.100000000000001</v>
      </c>
      <c r="K48515">
        <v>0</v>
      </c>
      <c r="L48515">
        <v>0</v>
      </c>
      <c r="M48515">
        <v>0</v>
      </c>
      <c r="N48515">
        <v>0</v>
      </c>
      <c r="O48515">
        <v>0</v>
      </c>
      <c r="P48515">
        <v>0</v>
      </c>
      <c r="Q48515" t="s">
        <v>59</v>
      </c>
      <c r="R48515" t="s">
        <v>25</v>
      </c>
      <c r="S48515">
        <v>0</v>
      </c>
      <c r="T48515">
        <v>0</v>
      </c>
      <c r="U48515" t="s">
        <v>26</v>
      </c>
      <c r="V48515" t="s">
        <v>25</v>
      </c>
      <c r="W48515" s="1">
        <v>45524</v>
      </c>
    </row>
    <row r="48516" spans="1:23" x14ac:dyDescent="0.25">
      <c r="A48516">
        <v>4328699</v>
      </c>
      <c r="B48516">
        <v>6814</v>
      </c>
      <c r="C48516">
        <v>420032922</v>
      </c>
      <c r="D48516" t="s">
        <v>1157</v>
      </c>
      <c r="E48516" t="s">
        <v>875</v>
      </c>
      <c r="F48516" t="s">
        <v>23</v>
      </c>
      <c r="G48516" t="s">
        <v>24</v>
      </c>
      <c r="H48516">
        <v>25.8</v>
      </c>
      <c r="I48516">
        <v>15.96</v>
      </c>
      <c r="J48516">
        <v>9.84</v>
      </c>
      <c r="K48516">
        <v>0</v>
      </c>
      <c r="L48516">
        <v>0</v>
      </c>
      <c r="M48516">
        <v>0</v>
      </c>
      <c r="N48516">
        <v>0</v>
      </c>
      <c r="O48516">
        <v>0</v>
      </c>
      <c r="P48516">
        <v>0</v>
      </c>
      <c r="Q48516" t="s">
        <v>59</v>
      </c>
      <c r="R48516" t="s">
        <v>25</v>
      </c>
      <c r="S48516">
        <v>0</v>
      </c>
      <c r="T48516">
        <v>0</v>
      </c>
      <c r="U48516" t="s">
        <v>26</v>
      </c>
      <c r="V48516" t="s">
        <v>25</v>
      </c>
      <c r="W48516" s="1">
        <v>45524</v>
      </c>
    </row>
    <row r="48517" spans="1:23" x14ac:dyDescent="0.25">
      <c r="A48517">
        <v>4328734</v>
      </c>
      <c r="B48517">
        <v>2846</v>
      </c>
      <c r="C48517">
        <v>426633809</v>
      </c>
      <c r="D48517" t="s">
        <v>984</v>
      </c>
      <c r="E48517" t="s">
        <v>874</v>
      </c>
      <c r="F48517" t="s">
        <v>23</v>
      </c>
      <c r="G48517" t="s">
        <v>24</v>
      </c>
      <c r="H48517">
        <v>54.8</v>
      </c>
      <c r="I48517">
        <v>14.72</v>
      </c>
      <c r="J48517">
        <v>40.08</v>
      </c>
      <c r="K48517">
        <v>0</v>
      </c>
      <c r="L48517">
        <v>0</v>
      </c>
      <c r="M48517">
        <v>0</v>
      </c>
      <c r="N48517">
        <v>0</v>
      </c>
      <c r="O48517">
        <v>0</v>
      </c>
      <c r="P48517">
        <v>0</v>
      </c>
      <c r="Q48517" t="s">
        <v>59</v>
      </c>
      <c r="R48517" t="s">
        <v>25</v>
      </c>
      <c r="S48517">
        <v>0</v>
      </c>
      <c r="T48517">
        <v>0</v>
      </c>
      <c r="U48517" t="s">
        <v>26</v>
      </c>
      <c r="V48517" t="s">
        <v>25</v>
      </c>
      <c r="W48517" s="1">
        <v>45524</v>
      </c>
    </row>
    <row r="48518" spans="1:23" x14ac:dyDescent="0.25">
      <c r="A48518">
        <v>4329388</v>
      </c>
      <c r="B48518">
        <v>3085</v>
      </c>
      <c r="C48518">
        <v>3001096</v>
      </c>
      <c r="D48518" t="s">
        <v>1298</v>
      </c>
      <c r="E48518" t="s">
        <v>874</v>
      </c>
      <c r="F48518" t="s">
        <v>23</v>
      </c>
      <c r="G48518" t="s">
        <v>24</v>
      </c>
      <c r="H48518">
        <v>461.2</v>
      </c>
      <c r="I48518">
        <v>497.08</v>
      </c>
      <c r="J48518">
        <v>-35.880000000000003</v>
      </c>
      <c r="K48518">
        <v>0</v>
      </c>
      <c r="L48518">
        <v>0</v>
      </c>
      <c r="M48518">
        <v>0</v>
      </c>
      <c r="N48518">
        <v>0</v>
      </c>
      <c r="O48518">
        <v>0</v>
      </c>
      <c r="P48518">
        <v>0</v>
      </c>
      <c r="Q48518" t="s">
        <v>59</v>
      </c>
      <c r="R48518" t="s">
        <v>25</v>
      </c>
      <c r="S48518">
        <v>0</v>
      </c>
      <c r="T48518">
        <v>0</v>
      </c>
      <c r="U48518" t="s">
        <v>26</v>
      </c>
      <c r="V48518" t="s">
        <v>25</v>
      </c>
      <c r="W48518" s="1">
        <v>45524</v>
      </c>
    </row>
    <row r="48519" spans="1:23" x14ac:dyDescent="0.25">
      <c r="A48519">
        <v>4332333</v>
      </c>
      <c r="B48519">
        <v>430</v>
      </c>
      <c r="C48519">
        <v>420018912</v>
      </c>
      <c r="D48519" t="s">
        <v>975</v>
      </c>
      <c r="E48519" t="s">
        <v>874</v>
      </c>
      <c r="F48519" t="s">
        <v>23</v>
      </c>
      <c r="G48519" t="s">
        <v>24</v>
      </c>
      <c r="H48519">
        <v>1343.5</v>
      </c>
      <c r="I48519">
        <v>4953.3500000000004</v>
      </c>
      <c r="J48519">
        <v>-3609.85</v>
      </c>
      <c r="K48519">
        <v>0</v>
      </c>
      <c r="L48519">
        <v>0</v>
      </c>
      <c r="M48519">
        <v>0</v>
      </c>
      <c r="N48519">
        <v>0</v>
      </c>
      <c r="O48519">
        <v>0</v>
      </c>
      <c r="P48519">
        <v>0</v>
      </c>
      <c r="Q48519" t="s">
        <v>59</v>
      </c>
      <c r="R48519" t="s">
        <v>25</v>
      </c>
      <c r="S48519">
        <v>0</v>
      </c>
      <c r="T48519">
        <v>0</v>
      </c>
      <c r="U48519" t="s">
        <v>26</v>
      </c>
      <c r="V48519" t="s">
        <v>25</v>
      </c>
      <c r="W48519" s="1">
        <v>45525</v>
      </c>
    </row>
    <row r="48520" spans="1:23" x14ac:dyDescent="0.25">
      <c r="A48520">
        <v>4333035</v>
      </c>
      <c r="B48520">
        <v>3958</v>
      </c>
      <c r="C48520">
        <v>426636025</v>
      </c>
      <c r="D48520" t="s">
        <v>986</v>
      </c>
      <c r="E48520" t="s">
        <v>874</v>
      </c>
      <c r="F48520" t="s">
        <v>23</v>
      </c>
      <c r="G48520" t="s">
        <v>24</v>
      </c>
      <c r="H48520">
        <v>74</v>
      </c>
      <c r="I48520">
        <v>56.5</v>
      </c>
      <c r="J48520">
        <v>17.5</v>
      </c>
      <c r="K48520">
        <v>0</v>
      </c>
      <c r="L48520">
        <v>0</v>
      </c>
      <c r="M48520">
        <v>0</v>
      </c>
      <c r="N48520">
        <v>0</v>
      </c>
      <c r="O48520">
        <v>0</v>
      </c>
      <c r="P48520">
        <v>0</v>
      </c>
      <c r="Q48520" t="s">
        <v>59</v>
      </c>
      <c r="R48520" t="s">
        <v>25</v>
      </c>
      <c r="S48520">
        <v>0</v>
      </c>
      <c r="T48520">
        <v>0</v>
      </c>
      <c r="U48520" t="s">
        <v>26</v>
      </c>
      <c r="V48520" t="s">
        <v>25</v>
      </c>
      <c r="W48520" s="1">
        <v>45525</v>
      </c>
    </row>
    <row r="48521" spans="1:23" x14ac:dyDescent="0.25">
      <c r="A48521">
        <v>4337726</v>
      </c>
      <c r="B48521">
        <v>29505</v>
      </c>
      <c r="C48521">
        <v>3001090</v>
      </c>
      <c r="D48521" t="s">
        <v>957</v>
      </c>
      <c r="E48521" t="s">
        <v>874</v>
      </c>
      <c r="F48521" t="s">
        <v>23</v>
      </c>
      <c r="G48521" t="s">
        <v>24</v>
      </c>
      <c r="H48521">
        <v>231.5</v>
      </c>
      <c r="I48521">
        <v>67.95</v>
      </c>
      <c r="J48521">
        <v>163.55000000000001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0</v>
      </c>
      <c r="Q48521" t="s">
        <v>59</v>
      </c>
      <c r="R48521" t="s">
        <v>25</v>
      </c>
      <c r="S48521">
        <v>0</v>
      </c>
      <c r="T48521">
        <v>0</v>
      </c>
      <c r="U48521" t="s">
        <v>25</v>
      </c>
      <c r="V48521" t="s">
        <v>25</v>
      </c>
      <c r="W48521" s="1">
        <v>45525</v>
      </c>
    </row>
    <row r="48522" spans="1:23" x14ac:dyDescent="0.25">
      <c r="A48522">
        <v>4340478</v>
      </c>
      <c r="B48522">
        <v>19689</v>
      </c>
      <c r="C48522">
        <v>420033218</v>
      </c>
      <c r="D48522" t="s">
        <v>956</v>
      </c>
      <c r="E48522" t="s">
        <v>874</v>
      </c>
      <c r="F48522" t="s">
        <v>23</v>
      </c>
      <c r="G48522" t="s">
        <v>24</v>
      </c>
      <c r="H48522">
        <v>51.6</v>
      </c>
      <c r="I48522">
        <v>63.84</v>
      </c>
      <c r="J48522">
        <v>-12.24</v>
      </c>
      <c r="K48522">
        <v>0</v>
      </c>
      <c r="L48522">
        <v>0</v>
      </c>
      <c r="M48522">
        <v>0</v>
      </c>
      <c r="N48522">
        <v>0</v>
      </c>
      <c r="O48522">
        <v>0</v>
      </c>
      <c r="P48522">
        <v>0</v>
      </c>
      <c r="Q48522" t="s">
        <v>59</v>
      </c>
      <c r="R48522" t="s">
        <v>25</v>
      </c>
      <c r="S48522">
        <v>0</v>
      </c>
      <c r="T48522">
        <v>0</v>
      </c>
      <c r="U48522" t="s">
        <v>26</v>
      </c>
      <c r="V48522" t="s">
        <v>25</v>
      </c>
      <c r="W48522" s="1">
        <v>45525</v>
      </c>
    </row>
    <row r="48523" spans="1:23" x14ac:dyDescent="0.25">
      <c r="A48523">
        <v>4342988</v>
      </c>
      <c r="B48523">
        <v>9554</v>
      </c>
      <c r="C48523">
        <v>420033558</v>
      </c>
      <c r="D48523" t="s">
        <v>1189</v>
      </c>
      <c r="E48523" t="s">
        <v>887</v>
      </c>
      <c r="F48523" t="s">
        <v>23</v>
      </c>
      <c r="G48523" t="s">
        <v>24</v>
      </c>
      <c r="H48523">
        <v>29.2</v>
      </c>
      <c r="I48523">
        <v>54.29</v>
      </c>
      <c r="J48523">
        <v>-25.09</v>
      </c>
      <c r="K48523">
        <v>0</v>
      </c>
      <c r="L48523">
        <v>0</v>
      </c>
      <c r="M48523">
        <v>0</v>
      </c>
      <c r="N48523">
        <v>0</v>
      </c>
      <c r="O48523">
        <v>0</v>
      </c>
      <c r="P48523">
        <v>0</v>
      </c>
      <c r="Q48523" t="s">
        <v>59</v>
      </c>
      <c r="R48523" t="s">
        <v>25</v>
      </c>
      <c r="S48523">
        <v>0</v>
      </c>
      <c r="T48523">
        <v>0</v>
      </c>
      <c r="U48523" t="s">
        <v>26</v>
      </c>
      <c r="V48523" t="s">
        <v>25</v>
      </c>
      <c r="W48523" s="1">
        <v>45525</v>
      </c>
    </row>
    <row r="48524" spans="1:23" x14ac:dyDescent="0.25">
      <c r="A48524">
        <v>4343073</v>
      </c>
      <c r="B48524">
        <v>23199</v>
      </c>
      <c r="C48524">
        <v>420040182</v>
      </c>
      <c r="D48524" t="s">
        <v>973</v>
      </c>
      <c r="E48524" t="s">
        <v>874</v>
      </c>
      <c r="F48524" t="s">
        <v>23</v>
      </c>
      <c r="G48524" t="s">
        <v>24</v>
      </c>
      <c r="H48524">
        <v>68</v>
      </c>
      <c r="I48524">
        <v>100.9</v>
      </c>
      <c r="J48524">
        <v>-32.9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0</v>
      </c>
      <c r="Q48524" t="s">
        <v>59</v>
      </c>
      <c r="R48524" t="s">
        <v>25</v>
      </c>
      <c r="S48524">
        <v>0</v>
      </c>
      <c r="T48524">
        <v>0</v>
      </c>
      <c r="U48524" t="s">
        <v>26</v>
      </c>
      <c r="V48524" t="s">
        <v>25</v>
      </c>
      <c r="W48524" s="1">
        <v>45525</v>
      </c>
    </row>
    <row r="48525" spans="1:23" x14ac:dyDescent="0.25">
      <c r="A48525">
        <v>4345992</v>
      </c>
      <c r="B48525">
        <v>3725</v>
      </c>
      <c r="C48525">
        <v>420033558</v>
      </c>
      <c r="D48525" t="s">
        <v>1189</v>
      </c>
      <c r="E48525" t="s">
        <v>887</v>
      </c>
      <c r="F48525" t="s">
        <v>23</v>
      </c>
      <c r="G48525" t="s">
        <v>24</v>
      </c>
      <c r="H48525">
        <v>25.8</v>
      </c>
      <c r="I48525">
        <v>54.2</v>
      </c>
      <c r="J48525">
        <v>-28.4</v>
      </c>
      <c r="K48525">
        <v>0</v>
      </c>
      <c r="L48525">
        <v>0</v>
      </c>
      <c r="M48525">
        <v>0</v>
      </c>
      <c r="N48525">
        <v>0</v>
      </c>
      <c r="O48525">
        <v>0</v>
      </c>
      <c r="P48525">
        <v>0</v>
      </c>
      <c r="Q48525" t="s">
        <v>59</v>
      </c>
      <c r="R48525" t="s">
        <v>25</v>
      </c>
      <c r="S48525">
        <v>0</v>
      </c>
      <c r="T48525">
        <v>0</v>
      </c>
      <c r="U48525" t="s">
        <v>26</v>
      </c>
      <c r="V48525" t="s">
        <v>25</v>
      </c>
      <c r="W48525" s="1">
        <v>45526</v>
      </c>
    </row>
    <row r="48526" spans="1:23" x14ac:dyDescent="0.25">
      <c r="A48526">
        <v>4348453</v>
      </c>
      <c r="B48526">
        <v>33599</v>
      </c>
      <c r="C48526">
        <v>420018912</v>
      </c>
      <c r="D48526" t="s">
        <v>975</v>
      </c>
      <c r="E48526" t="s">
        <v>874</v>
      </c>
      <c r="F48526" t="s">
        <v>23</v>
      </c>
      <c r="G48526" t="s">
        <v>24</v>
      </c>
      <c r="H48526">
        <v>73.5</v>
      </c>
      <c r="I48526">
        <v>53.55</v>
      </c>
      <c r="J48526">
        <v>19.95</v>
      </c>
      <c r="K48526">
        <v>0</v>
      </c>
      <c r="L48526">
        <v>0</v>
      </c>
      <c r="M48526">
        <v>0</v>
      </c>
      <c r="N48526">
        <v>0</v>
      </c>
      <c r="O48526">
        <v>0</v>
      </c>
      <c r="P48526">
        <v>0</v>
      </c>
      <c r="Q48526" t="s">
        <v>59</v>
      </c>
      <c r="R48526" t="s">
        <v>25</v>
      </c>
      <c r="S48526">
        <v>0</v>
      </c>
      <c r="T48526">
        <v>0</v>
      </c>
      <c r="U48526" t="s">
        <v>25</v>
      </c>
      <c r="V48526" t="s">
        <v>25</v>
      </c>
      <c r="W48526" s="1">
        <v>45526</v>
      </c>
    </row>
    <row r="48527" spans="1:23" x14ac:dyDescent="0.25">
      <c r="A48527">
        <v>4356128</v>
      </c>
      <c r="B48527">
        <v>6519</v>
      </c>
      <c r="C48527">
        <v>420018912</v>
      </c>
      <c r="D48527" t="s">
        <v>975</v>
      </c>
      <c r="E48527" t="s">
        <v>874</v>
      </c>
      <c r="F48527" t="s">
        <v>23</v>
      </c>
      <c r="G48527" t="s">
        <v>24</v>
      </c>
      <c r="H48527">
        <v>152</v>
      </c>
      <c r="I48527">
        <v>78.599999999999994</v>
      </c>
      <c r="J48527">
        <v>73.400000000000006</v>
      </c>
      <c r="K48527">
        <v>0</v>
      </c>
      <c r="L48527">
        <v>0</v>
      </c>
      <c r="M48527">
        <v>0</v>
      </c>
      <c r="N48527">
        <v>0</v>
      </c>
      <c r="O48527">
        <v>0</v>
      </c>
      <c r="P48527">
        <v>0</v>
      </c>
      <c r="Q48527" t="s">
        <v>59</v>
      </c>
      <c r="R48527" t="s">
        <v>25</v>
      </c>
      <c r="S48527">
        <v>0</v>
      </c>
      <c r="T48527">
        <v>0</v>
      </c>
      <c r="U48527" t="s">
        <v>26</v>
      </c>
      <c r="V48527" t="s">
        <v>25</v>
      </c>
      <c r="W48527" s="1">
        <v>45526</v>
      </c>
    </row>
    <row r="48528" spans="1:23" x14ac:dyDescent="0.25">
      <c r="A48528">
        <v>4356939</v>
      </c>
      <c r="B48528">
        <v>6583</v>
      </c>
      <c r="C48528">
        <v>420018912</v>
      </c>
      <c r="D48528" t="s">
        <v>975</v>
      </c>
      <c r="E48528" t="s">
        <v>874</v>
      </c>
      <c r="F48528" t="s">
        <v>23</v>
      </c>
      <c r="G48528" t="s">
        <v>24</v>
      </c>
      <c r="H48528">
        <v>90.5</v>
      </c>
      <c r="I48528">
        <v>54.7</v>
      </c>
      <c r="J48528">
        <v>35.799999999999997</v>
      </c>
      <c r="K48528">
        <v>0</v>
      </c>
      <c r="L48528">
        <v>0</v>
      </c>
      <c r="M48528">
        <v>0</v>
      </c>
      <c r="N48528">
        <v>0</v>
      </c>
      <c r="O48528">
        <v>0</v>
      </c>
      <c r="P48528">
        <v>0</v>
      </c>
      <c r="Q48528" t="s">
        <v>59</v>
      </c>
      <c r="R48528" t="s">
        <v>25</v>
      </c>
      <c r="S48528">
        <v>0</v>
      </c>
      <c r="T48528">
        <v>0</v>
      </c>
      <c r="U48528" t="s">
        <v>26</v>
      </c>
      <c r="V48528" t="s">
        <v>25</v>
      </c>
      <c r="W48528" s="1">
        <v>45526</v>
      </c>
    </row>
    <row r="48529" spans="1:23" x14ac:dyDescent="0.25">
      <c r="A48529">
        <v>4359752</v>
      </c>
      <c r="B48529">
        <v>3285</v>
      </c>
      <c r="C48529">
        <v>3001118</v>
      </c>
      <c r="D48529" t="s">
        <v>1131</v>
      </c>
      <c r="E48529" t="s">
        <v>874</v>
      </c>
      <c r="F48529" t="s">
        <v>23</v>
      </c>
      <c r="G48529" t="s">
        <v>24</v>
      </c>
      <c r="H48529">
        <v>171.6</v>
      </c>
      <c r="I48529">
        <v>271.58</v>
      </c>
      <c r="J48529">
        <v>-99.98</v>
      </c>
      <c r="K48529">
        <v>0</v>
      </c>
      <c r="L48529">
        <v>0</v>
      </c>
      <c r="M48529">
        <v>0</v>
      </c>
      <c r="N48529">
        <v>0</v>
      </c>
      <c r="O48529">
        <v>0</v>
      </c>
      <c r="P48529">
        <v>0</v>
      </c>
      <c r="Q48529" t="s">
        <v>59</v>
      </c>
      <c r="R48529" t="s">
        <v>25</v>
      </c>
      <c r="S48529">
        <v>0</v>
      </c>
      <c r="T48529">
        <v>0</v>
      </c>
      <c r="U48529" t="s">
        <v>26</v>
      </c>
      <c r="V48529" t="s">
        <v>25</v>
      </c>
      <c r="W48529" s="1">
        <v>45526</v>
      </c>
    </row>
    <row r="48530" spans="1:23" x14ac:dyDescent="0.25">
      <c r="A48530">
        <v>4359925</v>
      </c>
      <c r="B48530">
        <v>35403</v>
      </c>
      <c r="C48530">
        <v>420018912</v>
      </c>
      <c r="D48530" t="s">
        <v>975</v>
      </c>
      <c r="E48530" t="s">
        <v>874</v>
      </c>
      <c r="F48530" t="s">
        <v>23</v>
      </c>
      <c r="G48530" t="s">
        <v>24</v>
      </c>
      <c r="H48530">
        <v>64.5</v>
      </c>
      <c r="I48530">
        <v>48.55</v>
      </c>
      <c r="J48530">
        <v>15.95</v>
      </c>
      <c r="K48530">
        <v>0</v>
      </c>
      <c r="L48530">
        <v>0</v>
      </c>
      <c r="M48530">
        <v>0</v>
      </c>
      <c r="N48530">
        <v>0</v>
      </c>
      <c r="O48530">
        <v>0</v>
      </c>
      <c r="P48530">
        <v>0</v>
      </c>
      <c r="Q48530" t="s">
        <v>59</v>
      </c>
      <c r="R48530" t="s">
        <v>25</v>
      </c>
      <c r="S48530">
        <v>0</v>
      </c>
      <c r="T48530">
        <v>0</v>
      </c>
      <c r="U48530" t="s">
        <v>26</v>
      </c>
      <c r="V48530" t="s">
        <v>25</v>
      </c>
      <c r="W48530" s="1">
        <v>45526</v>
      </c>
    </row>
    <row r="48531" spans="1:23" x14ac:dyDescent="0.25">
      <c r="A48531">
        <v>4375031</v>
      </c>
      <c r="B48531">
        <v>70</v>
      </c>
      <c r="C48531">
        <v>420040183</v>
      </c>
      <c r="D48531" t="s">
        <v>1017</v>
      </c>
      <c r="E48531" t="s">
        <v>874</v>
      </c>
      <c r="F48531" t="s">
        <v>23</v>
      </c>
      <c r="G48531" t="s">
        <v>24</v>
      </c>
      <c r="H48531">
        <v>516</v>
      </c>
      <c r="I48531">
        <v>515.79999999999995</v>
      </c>
      <c r="J48531">
        <v>0.2</v>
      </c>
      <c r="K48531">
        <v>0</v>
      </c>
      <c r="L48531">
        <v>0</v>
      </c>
      <c r="M48531">
        <v>0</v>
      </c>
      <c r="N48531">
        <v>0</v>
      </c>
      <c r="O48531">
        <v>0</v>
      </c>
      <c r="P48531">
        <v>0</v>
      </c>
      <c r="Q48531" t="s">
        <v>59</v>
      </c>
      <c r="R48531" t="s">
        <v>25</v>
      </c>
      <c r="S48531">
        <v>0</v>
      </c>
      <c r="T48531">
        <v>0</v>
      </c>
      <c r="U48531" t="s">
        <v>26</v>
      </c>
      <c r="V48531" t="s">
        <v>25</v>
      </c>
      <c r="W48531" s="1">
        <v>45528</v>
      </c>
    </row>
    <row r="48532" spans="1:23" x14ac:dyDescent="0.25">
      <c r="A48532">
        <v>4377539</v>
      </c>
      <c r="B48532">
        <v>37613</v>
      </c>
      <c r="C48532">
        <v>3001114</v>
      </c>
      <c r="D48532" t="s">
        <v>960</v>
      </c>
      <c r="E48532" t="s">
        <v>874</v>
      </c>
      <c r="F48532" t="s">
        <v>23</v>
      </c>
      <c r="G48532" t="s">
        <v>24</v>
      </c>
      <c r="H48532">
        <v>556</v>
      </c>
      <c r="I48532">
        <v>256.8</v>
      </c>
      <c r="J48532">
        <v>299.2</v>
      </c>
      <c r="K48532">
        <v>0</v>
      </c>
      <c r="L48532">
        <v>0</v>
      </c>
      <c r="M48532">
        <v>0</v>
      </c>
      <c r="N48532">
        <v>0</v>
      </c>
      <c r="O48532">
        <v>0</v>
      </c>
      <c r="P48532">
        <v>0</v>
      </c>
      <c r="Q48532" t="s">
        <v>59</v>
      </c>
      <c r="R48532" t="s">
        <v>25</v>
      </c>
      <c r="S48532">
        <v>0</v>
      </c>
      <c r="T48532">
        <v>0</v>
      </c>
      <c r="U48532" t="s">
        <v>25</v>
      </c>
      <c r="V48532" t="s">
        <v>25</v>
      </c>
      <c r="W48532" s="1">
        <v>45528</v>
      </c>
    </row>
    <row r="48533" spans="1:23" x14ac:dyDescent="0.25">
      <c r="A48533">
        <v>4380221</v>
      </c>
      <c r="B48533">
        <v>35528</v>
      </c>
      <c r="C48533">
        <v>3001114</v>
      </c>
      <c r="D48533" t="s">
        <v>960</v>
      </c>
      <c r="E48533" t="s">
        <v>874</v>
      </c>
      <c r="F48533" t="s">
        <v>23</v>
      </c>
      <c r="G48533" t="s">
        <v>24</v>
      </c>
      <c r="H48533">
        <v>51.6</v>
      </c>
      <c r="I48533">
        <v>55.6</v>
      </c>
      <c r="J48533">
        <v>-4</v>
      </c>
      <c r="K48533">
        <v>0</v>
      </c>
      <c r="L48533">
        <v>0</v>
      </c>
      <c r="M48533">
        <v>0</v>
      </c>
      <c r="N48533">
        <v>0</v>
      </c>
      <c r="O48533">
        <v>0</v>
      </c>
      <c r="P48533">
        <v>0</v>
      </c>
      <c r="Q48533" t="s">
        <v>59</v>
      </c>
      <c r="R48533" t="s">
        <v>25</v>
      </c>
      <c r="S48533">
        <v>0</v>
      </c>
      <c r="T48533">
        <v>0</v>
      </c>
      <c r="U48533" t="s">
        <v>25</v>
      </c>
      <c r="V48533" t="s">
        <v>25</v>
      </c>
      <c r="W48533" s="1">
        <v>45528</v>
      </c>
    </row>
    <row r="48534" spans="1:23" x14ac:dyDescent="0.25">
      <c r="A48534">
        <v>4384645</v>
      </c>
      <c r="B48534">
        <v>2142</v>
      </c>
      <c r="C48534">
        <v>426636146</v>
      </c>
      <c r="D48534" t="s">
        <v>970</v>
      </c>
      <c r="E48534" t="s">
        <v>874</v>
      </c>
      <c r="F48534" t="s">
        <v>23</v>
      </c>
      <c r="G48534" t="s">
        <v>24</v>
      </c>
      <c r="H48534">
        <v>51.6</v>
      </c>
      <c r="I48534">
        <v>142.52000000000001</v>
      </c>
      <c r="J48534">
        <v>-90.92</v>
      </c>
      <c r="K48534">
        <v>0</v>
      </c>
      <c r="L48534">
        <v>0</v>
      </c>
      <c r="M48534">
        <v>0</v>
      </c>
      <c r="N48534">
        <v>0</v>
      </c>
      <c r="O48534">
        <v>0</v>
      </c>
      <c r="P48534">
        <v>0</v>
      </c>
      <c r="Q48534" t="s">
        <v>59</v>
      </c>
      <c r="R48534" t="s">
        <v>25</v>
      </c>
      <c r="S48534">
        <v>0</v>
      </c>
      <c r="T48534">
        <v>0</v>
      </c>
      <c r="U48534" t="s">
        <v>26</v>
      </c>
      <c r="V48534" t="s">
        <v>25</v>
      </c>
      <c r="W48534" s="1">
        <v>45528</v>
      </c>
    </row>
    <row r="48535" spans="1:23" x14ac:dyDescent="0.25">
      <c r="A48535">
        <v>4387666</v>
      </c>
      <c r="B48535">
        <v>37251</v>
      </c>
      <c r="C48535">
        <v>3001090</v>
      </c>
      <c r="D48535" t="s">
        <v>957</v>
      </c>
      <c r="E48535" t="s">
        <v>874</v>
      </c>
      <c r="F48535" t="s">
        <v>23</v>
      </c>
      <c r="G48535" t="s">
        <v>24</v>
      </c>
      <c r="H48535">
        <v>64.5</v>
      </c>
      <c r="I48535">
        <v>39.85</v>
      </c>
      <c r="J48535">
        <v>24.65</v>
      </c>
      <c r="K48535">
        <v>0</v>
      </c>
      <c r="L48535">
        <v>0</v>
      </c>
      <c r="M48535">
        <v>0</v>
      </c>
      <c r="N48535">
        <v>0</v>
      </c>
      <c r="O48535">
        <v>0</v>
      </c>
      <c r="P48535">
        <v>0</v>
      </c>
      <c r="Q48535" t="s">
        <v>59</v>
      </c>
      <c r="R48535" t="s">
        <v>25</v>
      </c>
      <c r="S48535">
        <v>0</v>
      </c>
      <c r="T48535">
        <v>0</v>
      </c>
      <c r="U48535" t="s">
        <v>26</v>
      </c>
      <c r="V48535" t="s">
        <v>25</v>
      </c>
      <c r="W48535" s="1">
        <v>45528</v>
      </c>
    </row>
    <row r="48536" spans="1:23" x14ac:dyDescent="0.25">
      <c r="A48536">
        <v>4394059</v>
      </c>
      <c r="B48536">
        <v>27581</v>
      </c>
      <c r="C48536">
        <v>806666</v>
      </c>
      <c r="D48536" t="s">
        <v>972</v>
      </c>
      <c r="E48536" t="s">
        <v>882</v>
      </c>
      <c r="F48536" t="s">
        <v>29</v>
      </c>
      <c r="G48536" t="s">
        <v>24</v>
      </c>
      <c r="H48536">
        <v>264.5</v>
      </c>
      <c r="I48536">
        <v>204.27</v>
      </c>
      <c r="J48536">
        <v>60.23</v>
      </c>
      <c r="K48536">
        <v>0</v>
      </c>
      <c r="L48536">
        <v>0</v>
      </c>
      <c r="M48536">
        <v>0</v>
      </c>
      <c r="N48536">
        <v>0</v>
      </c>
      <c r="O48536">
        <v>0</v>
      </c>
      <c r="P48536">
        <v>0</v>
      </c>
      <c r="Q48536" t="s">
        <v>59</v>
      </c>
      <c r="R48536" t="s">
        <v>25</v>
      </c>
      <c r="S48536">
        <v>0</v>
      </c>
      <c r="T48536">
        <v>0</v>
      </c>
      <c r="U48536" t="s">
        <v>25</v>
      </c>
      <c r="V48536" t="s">
        <v>25</v>
      </c>
      <c r="W48536" s="1">
        <v>45529</v>
      </c>
    </row>
    <row r="48537" spans="1:23" x14ac:dyDescent="0.25">
      <c r="A48537">
        <v>4396669</v>
      </c>
      <c r="B48537">
        <v>2239</v>
      </c>
      <c r="C48537">
        <v>420030035</v>
      </c>
      <c r="D48537" t="s">
        <v>1081</v>
      </c>
      <c r="E48537" t="s">
        <v>874</v>
      </c>
      <c r="F48537" t="s">
        <v>23</v>
      </c>
      <c r="G48537" t="s">
        <v>24</v>
      </c>
      <c r="H48537">
        <v>103.2</v>
      </c>
      <c r="I48537">
        <v>80.48</v>
      </c>
      <c r="J48537">
        <v>22.72</v>
      </c>
      <c r="K48537">
        <v>0</v>
      </c>
      <c r="L48537">
        <v>0</v>
      </c>
      <c r="M48537">
        <v>0</v>
      </c>
      <c r="N48537">
        <v>0</v>
      </c>
      <c r="O48537">
        <v>0</v>
      </c>
      <c r="P48537">
        <v>0</v>
      </c>
      <c r="Q48537" t="s">
        <v>59</v>
      </c>
      <c r="R48537" t="s">
        <v>25</v>
      </c>
      <c r="S48537">
        <v>0</v>
      </c>
      <c r="T48537">
        <v>0</v>
      </c>
      <c r="U48537" t="s">
        <v>26</v>
      </c>
      <c r="V48537" t="s">
        <v>25</v>
      </c>
      <c r="W48537" s="1">
        <v>45529</v>
      </c>
    </row>
    <row r="48538" spans="1:23" x14ac:dyDescent="0.25">
      <c r="A48538">
        <v>4398253</v>
      </c>
      <c r="B48538">
        <v>2831</v>
      </c>
      <c r="C48538">
        <v>3001114</v>
      </c>
      <c r="D48538" t="s">
        <v>960</v>
      </c>
      <c r="E48538" t="s">
        <v>874</v>
      </c>
      <c r="F48538" t="s">
        <v>23</v>
      </c>
      <c r="G48538" t="s">
        <v>24</v>
      </c>
      <c r="H48538">
        <v>58.4</v>
      </c>
      <c r="I48538">
        <v>78</v>
      </c>
      <c r="J48538">
        <v>-19.600000000000001</v>
      </c>
      <c r="K48538">
        <v>0</v>
      </c>
      <c r="L48538">
        <v>0</v>
      </c>
      <c r="M48538">
        <v>0</v>
      </c>
      <c r="N48538">
        <v>0</v>
      </c>
      <c r="O48538">
        <v>0</v>
      </c>
      <c r="P48538">
        <v>0</v>
      </c>
      <c r="Q48538" t="s">
        <v>59</v>
      </c>
      <c r="R48538" t="s">
        <v>25</v>
      </c>
      <c r="S48538">
        <v>0</v>
      </c>
      <c r="T48538">
        <v>0</v>
      </c>
      <c r="U48538" t="s">
        <v>26</v>
      </c>
      <c r="V48538" t="s">
        <v>25</v>
      </c>
      <c r="W48538" s="1">
        <v>45529</v>
      </c>
    </row>
    <row r="48539" spans="1:23" x14ac:dyDescent="0.25">
      <c r="A48539">
        <v>4399522</v>
      </c>
      <c r="B48539">
        <v>17210</v>
      </c>
      <c r="C48539">
        <v>3001090</v>
      </c>
      <c r="D48539" t="s">
        <v>957</v>
      </c>
      <c r="E48539" t="s">
        <v>874</v>
      </c>
      <c r="F48539" t="s">
        <v>23</v>
      </c>
      <c r="G48539" t="s">
        <v>24</v>
      </c>
      <c r="H48539">
        <v>258.5</v>
      </c>
      <c r="I48539">
        <v>164.85</v>
      </c>
      <c r="J48539">
        <v>93.65</v>
      </c>
      <c r="K48539">
        <v>0</v>
      </c>
      <c r="L48539">
        <v>0</v>
      </c>
      <c r="M48539">
        <v>0</v>
      </c>
      <c r="N48539">
        <v>0</v>
      </c>
      <c r="O48539">
        <v>0</v>
      </c>
      <c r="P48539">
        <v>0</v>
      </c>
      <c r="Q48539" t="s">
        <v>59</v>
      </c>
      <c r="R48539" t="s">
        <v>25</v>
      </c>
      <c r="S48539">
        <v>0</v>
      </c>
      <c r="T48539">
        <v>0</v>
      </c>
      <c r="U48539" t="s">
        <v>26</v>
      </c>
      <c r="V48539" t="s">
        <v>25</v>
      </c>
      <c r="W48539" s="1">
        <v>45529</v>
      </c>
    </row>
    <row r="48540" spans="1:23" x14ac:dyDescent="0.25">
      <c r="A48540">
        <v>4399681</v>
      </c>
      <c r="B48540">
        <v>3381</v>
      </c>
      <c r="C48540">
        <v>3001090</v>
      </c>
      <c r="D48540" t="s">
        <v>957</v>
      </c>
      <c r="E48540" t="s">
        <v>874</v>
      </c>
      <c r="F48540" t="s">
        <v>23</v>
      </c>
      <c r="G48540" t="s">
        <v>24</v>
      </c>
      <c r="H48540">
        <v>64.5</v>
      </c>
      <c r="I48540">
        <v>33.299999999999997</v>
      </c>
      <c r="J48540">
        <v>31.2</v>
      </c>
      <c r="K48540">
        <v>0</v>
      </c>
      <c r="L48540">
        <v>0</v>
      </c>
      <c r="M48540">
        <v>0</v>
      </c>
      <c r="N48540">
        <v>0</v>
      </c>
      <c r="O48540">
        <v>0</v>
      </c>
      <c r="P48540">
        <v>0</v>
      </c>
      <c r="Q48540" t="s">
        <v>59</v>
      </c>
      <c r="R48540" t="s">
        <v>25</v>
      </c>
      <c r="S48540">
        <v>0</v>
      </c>
      <c r="T48540">
        <v>0</v>
      </c>
      <c r="U48540" t="s">
        <v>26</v>
      </c>
      <c r="V48540" t="s">
        <v>25</v>
      </c>
      <c r="W48540" s="1">
        <v>45529</v>
      </c>
    </row>
    <row r="48541" spans="1:23" x14ac:dyDescent="0.25">
      <c r="A48541">
        <v>4403871</v>
      </c>
      <c r="B48541">
        <v>29487</v>
      </c>
      <c r="C48541">
        <v>3001114</v>
      </c>
      <c r="D48541" t="s">
        <v>960</v>
      </c>
      <c r="E48541" t="s">
        <v>874</v>
      </c>
      <c r="F48541" t="s">
        <v>23</v>
      </c>
      <c r="G48541" t="s">
        <v>24</v>
      </c>
      <c r="H48541">
        <v>222.8</v>
      </c>
      <c r="I48541">
        <v>140.08000000000001</v>
      </c>
      <c r="J48541">
        <v>82.72</v>
      </c>
      <c r="K48541">
        <v>0</v>
      </c>
      <c r="L48541">
        <v>0</v>
      </c>
      <c r="M48541">
        <v>0</v>
      </c>
      <c r="N48541">
        <v>0</v>
      </c>
      <c r="O48541">
        <v>0</v>
      </c>
      <c r="P48541">
        <v>0</v>
      </c>
      <c r="Q48541" t="s">
        <v>59</v>
      </c>
      <c r="R48541" t="s">
        <v>25</v>
      </c>
      <c r="S48541">
        <v>0</v>
      </c>
      <c r="T48541">
        <v>0</v>
      </c>
      <c r="U48541" t="s">
        <v>25</v>
      </c>
      <c r="V48541" t="s">
        <v>25</v>
      </c>
      <c r="W48541" s="1">
        <v>45530</v>
      </c>
    </row>
    <row r="48542" spans="1:23" x14ac:dyDescent="0.25">
      <c r="A48542">
        <v>4404657</v>
      </c>
      <c r="B48542">
        <v>14380</v>
      </c>
      <c r="C48542">
        <v>3001114</v>
      </c>
      <c r="D48542" t="s">
        <v>960</v>
      </c>
      <c r="E48542" t="s">
        <v>874</v>
      </c>
      <c r="F48542" t="s">
        <v>23</v>
      </c>
      <c r="G48542" t="s">
        <v>24</v>
      </c>
      <c r="H48542">
        <v>1672.4</v>
      </c>
      <c r="I48542">
        <v>2673</v>
      </c>
      <c r="J48542">
        <v>-1000.6</v>
      </c>
      <c r="K48542">
        <v>0</v>
      </c>
      <c r="L48542">
        <v>0</v>
      </c>
      <c r="M48542">
        <v>0</v>
      </c>
      <c r="N48542">
        <v>0</v>
      </c>
      <c r="O48542">
        <v>0</v>
      </c>
      <c r="P48542">
        <v>0</v>
      </c>
      <c r="Q48542" t="s">
        <v>59</v>
      </c>
      <c r="R48542" t="s">
        <v>25</v>
      </c>
      <c r="S48542">
        <v>0</v>
      </c>
      <c r="T48542">
        <v>0</v>
      </c>
      <c r="U48542" t="s">
        <v>26</v>
      </c>
      <c r="V48542" t="s">
        <v>25</v>
      </c>
      <c r="W48542" s="1">
        <v>45530</v>
      </c>
    </row>
    <row r="48543" spans="1:23" x14ac:dyDescent="0.25">
      <c r="A48543">
        <v>4408613</v>
      </c>
      <c r="B48543">
        <v>6962</v>
      </c>
      <c r="C48543">
        <v>420033218</v>
      </c>
      <c r="D48543" t="s">
        <v>956</v>
      </c>
      <c r="E48543" t="s">
        <v>874</v>
      </c>
      <c r="F48543" t="s">
        <v>23</v>
      </c>
      <c r="G48543" t="s">
        <v>24</v>
      </c>
      <c r="H48543">
        <v>51.6</v>
      </c>
      <c r="I48543">
        <v>51.44</v>
      </c>
      <c r="J48543">
        <v>0.16</v>
      </c>
      <c r="K48543">
        <v>0</v>
      </c>
      <c r="L48543">
        <v>0</v>
      </c>
      <c r="M48543">
        <v>0</v>
      </c>
      <c r="N48543">
        <v>0</v>
      </c>
      <c r="O48543">
        <v>0</v>
      </c>
      <c r="P48543">
        <v>0</v>
      </c>
      <c r="Q48543" t="s">
        <v>59</v>
      </c>
      <c r="R48543" t="s">
        <v>25</v>
      </c>
      <c r="S48543">
        <v>0</v>
      </c>
      <c r="T48543">
        <v>0</v>
      </c>
      <c r="U48543" t="s">
        <v>26</v>
      </c>
      <c r="V48543" t="s">
        <v>25</v>
      </c>
      <c r="W48543" s="1">
        <v>45530</v>
      </c>
    </row>
    <row r="48544" spans="1:23" x14ac:dyDescent="0.25">
      <c r="A48544">
        <v>4408836</v>
      </c>
      <c r="B48544">
        <v>3359</v>
      </c>
      <c r="C48544">
        <v>420031990</v>
      </c>
      <c r="D48544" t="s">
        <v>1046</v>
      </c>
      <c r="E48544" t="s">
        <v>887</v>
      </c>
      <c r="F48544" t="s">
        <v>23</v>
      </c>
      <c r="G48544" t="s">
        <v>24</v>
      </c>
      <c r="H48544">
        <v>25.8</v>
      </c>
      <c r="I48544">
        <v>43.2</v>
      </c>
      <c r="J48544">
        <v>-17.399999999999999</v>
      </c>
      <c r="K48544">
        <v>0</v>
      </c>
      <c r="L48544">
        <v>0</v>
      </c>
      <c r="M48544">
        <v>0</v>
      </c>
      <c r="N48544">
        <v>0</v>
      </c>
      <c r="O48544">
        <v>0</v>
      </c>
      <c r="P48544">
        <v>0</v>
      </c>
      <c r="Q48544" t="s">
        <v>59</v>
      </c>
      <c r="R48544" t="s">
        <v>25</v>
      </c>
      <c r="S48544">
        <v>0</v>
      </c>
      <c r="T48544">
        <v>0</v>
      </c>
      <c r="U48544" t="s">
        <v>26</v>
      </c>
      <c r="V48544" t="s">
        <v>25</v>
      </c>
      <c r="W48544" s="1">
        <v>45530</v>
      </c>
    </row>
    <row r="48545" spans="1:23" x14ac:dyDescent="0.25">
      <c r="A48545">
        <v>4409209</v>
      </c>
      <c r="B48545">
        <v>21480</v>
      </c>
      <c r="C48545">
        <v>3001114</v>
      </c>
      <c r="D48545" t="s">
        <v>960</v>
      </c>
      <c r="E48545" t="s">
        <v>874</v>
      </c>
      <c r="F48545" t="s">
        <v>23</v>
      </c>
      <c r="G48545" t="s">
        <v>24</v>
      </c>
      <c r="H48545">
        <v>306.8</v>
      </c>
      <c r="I48545">
        <v>206.96</v>
      </c>
      <c r="J48545">
        <v>99.84</v>
      </c>
      <c r="K48545">
        <v>0</v>
      </c>
      <c r="L48545">
        <v>0</v>
      </c>
      <c r="M48545">
        <v>0</v>
      </c>
      <c r="N48545">
        <v>0</v>
      </c>
      <c r="O48545">
        <v>0</v>
      </c>
      <c r="P48545">
        <v>0</v>
      </c>
      <c r="Q48545" t="s">
        <v>59</v>
      </c>
      <c r="R48545" t="s">
        <v>25</v>
      </c>
      <c r="S48545">
        <v>0</v>
      </c>
      <c r="T48545">
        <v>0</v>
      </c>
      <c r="U48545" t="s">
        <v>26</v>
      </c>
      <c r="V48545" t="s">
        <v>25</v>
      </c>
      <c r="W48545" s="1">
        <v>45530</v>
      </c>
    </row>
    <row r="48546" spans="1:23" x14ac:dyDescent="0.25">
      <c r="A48546">
        <v>4418507</v>
      </c>
      <c r="B48546">
        <v>8387</v>
      </c>
      <c r="C48546">
        <v>3001114</v>
      </c>
      <c r="D48546" t="s">
        <v>960</v>
      </c>
      <c r="E48546" t="s">
        <v>874</v>
      </c>
      <c r="F48546" t="s">
        <v>23</v>
      </c>
      <c r="G48546" t="s">
        <v>24</v>
      </c>
      <c r="H48546">
        <v>106.4</v>
      </c>
      <c r="I48546">
        <v>95.04</v>
      </c>
      <c r="J48546">
        <v>11.36</v>
      </c>
      <c r="K48546">
        <v>0</v>
      </c>
      <c r="L48546">
        <v>0</v>
      </c>
      <c r="M48546">
        <v>0</v>
      </c>
      <c r="N48546">
        <v>0</v>
      </c>
      <c r="O48546">
        <v>0</v>
      </c>
      <c r="P48546">
        <v>0</v>
      </c>
      <c r="Q48546" t="s">
        <v>59</v>
      </c>
      <c r="R48546" t="s">
        <v>25</v>
      </c>
      <c r="S48546">
        <v>0</v>
      </c>
      <c r="T48546">
        <v>0</v>
      </c>
      <c r="U48546" t="s">
        <v>26</v>
      </c>
      <c r="V48546" t="s">
        <v>25</v>
      </c>
      <c r="W48546" s="1">
        <v>45531</v>
      </c>
    </row>
    <row r="48547" spans="1:23" x14ac:dyDescent="0.25">
      <c r="A48547">
        <v>4419280</v>
      </c>
      <c r="B48547">
        <v>255</v>
      </c>
      <c r="C48547">
        <v>426636362</v>
      </c>
      <c r="D48547" t="s">
        <v>1173</v>
      </c>
      <c r="E48547" t="s">
        <v>874</v>
      </c>
      <c r="F48547" t="s">
        <v>23</v>
      </c>
      <c r="G48547" t="s">
        <v>24</v>
      </c>
      <c r="H48547">
        <v>209.5</v>
      </c>
      <c r="I48547">
        <v>391.1</v>
      </c>
      <c r="J48547">
        <v>-181.6</v>
      </c>
      <c r="K48547">
        <v>0</v>
      </c>
      <c r="L48547">
        <v>0</v>
      </c>
      <c r="M48547">
        <v>0</v>
      </c>
      <c r="N48547">
        <v>0</v>
      </c>
      <c r="O48547">
        <v>0</v>
      </c>
      <c r="P48547">
        <v>0</v>
      </c>
      <c r="Q48547" t="s">
        <v>59</v>
      </c>
      <c r="R48547" t="s">
        <v>25</v>
      </c>
      <c r="S48547">
        <v>0</v>
      </c>
      <c r="T48547">
        <v>0</v>
      </c>
      <c r="U48547" t="s">
        <v>26</v>
      </c>
      <c r="V48547" t="s">
        <v>25</v>
      </c>
      <c r="W48547" s="1">
        <v>45532</v>
      </c>
    </row>
    <row r="48548" spans="1:23" x14ac:dyDescent="0.25">
      <c r="A48548">
        <v>4422568</v>
      </c>
      <c r="B48548">
        <v>32505</v>
      </c>
      <c r="C48548">
        <v>420033218</v>
      </c>
      <c r="D48548" t="s">
        <v>956</v>
      </c>
      <c r="E48548" t="s">
        <v>874</v>
      </c>
      <c r="F48548" t="s">
        <v>23</v>
      </c>
      <c r="G48548" t="s">
        <v>24</v>
      </c>
      <c r="H48548">
        <v>364</v>
      </c>
      <c r="I48548">
        <v>374</v>
      </c>
      <c r="J48548">
        <v>-10</v>
      </c>
      <c r="K48548">
        <v>0</v>
      </c>
      <c r="L48548">
        <v>0</v>
      </c>
      <c r="M48548">
        <v>0</v>
      </c>
      <c r="N48548">
        <v>0</v>
      </c>
      <c r="O48548">
        <v>0</v>
      </c>
      <c r="P48548">
        <v>0</v>
      </c>
      <c r="Q48548" t="s">
        <v>59</v>
      </c>
      <c r="R48548" t="s">
        <v>25</v>
      </c>
      <c r="S48548">
        <v>0</v>
      </c>
      <c r="T48548">
        <v>0</v>
      </c>
      <c r="U48548" t="s">
        <v>25</v>
      </c>
      <c r="V48548" t="s">
        <v>25</v>
      </c>
      <c r="W48548" s="1">
        <v>45532</v>
      </c>
    </row>
    <row r="48549" spans="1:23" x14ac:dyDescent="0.25">
      <c r="A48549">
        <v>4423167</v>
      </c>
      <c r="B48549">
        <v>1129</v>
      </c>
      <c r="C48549">
        <v>3001090</v>
      </c>
      <c r="D48549" t="s">
        <v>957</v>
      </c>
      <c r="E48549" t="s">
        <v>874</v>
      </c>
      <c r="F48549" t="s">
        <v>23</v>
      </c>
      <c r="G48549" t="s">
        <v>24</v>
      </c>
      <c r="H48549">
        <v>129</v>
      </c>
      <c r="I48549">
        <v>139</v>
      </c>
      <c r="J48549">
        <v>-10</v>
      </c>
      <c r="K48549">
        <v>0</v>
      </c>
      <c r="L48549">
        <v>0</v>
      </c>
      <c r="M48549">
        <v>0</v>
      </c>
      <c r="N48549">
        <v>0</v>
      </c>
      <c r="O48549">
        <v>0</v>
      </c>
      <c r="P48549">
        <v>0</v>
      </c>
      <c r="Q48549" t="s">
        <v>59</v>
      </c>
      <c r="R48549" t="s">
        <v>25</v>
      </c>
      <c r="S48549">
        <v>0</v>
      </c>
      <c r="T48549">
        <v>0</v>
      </c>
      <c r="U48549" t="s">
        <v>26</v>
      </c>
      <c r="V48549" t="s">
        <v>25</v>
      </c>
      <c r="W48549" s="1">
        <v>45532</v>
      </c>
    </row>
    <row r="48550" spans="1:23" x14ac:dyDescent="0.25">
      <c r="A48550">
        <v>4423774</v>
      </c>
      <c r="B48550">
        <v>1622</v>
      </c>
      <c r="C48550">
        <v>420040182</v>
      </c>
      <c r="D48550" t="s">
        <v>973</v>
      </c>
      <c r="E48550" t="s">
        <v>874</v>
      </c>
      <c r="F48550" t="s">
        <v>23</v>
      </c>
      <c r="G48550" t="s">
        <v>24</v>
      </c>
      <c r="H48550">
        <v>64.5</v>
      </c>
      <c r="I48550">
        <v>60.45</v>
      </c>
      <c r="J48550">
        <v>4.05</v>
      </c>
      <c r="K48550">
        <v>0</v>
      </c>
      <c r="L48550">
        <v>0</v>
      </c>
      <c r="M48550">
        <v>0</v>
      </c>
      <c r="N48550">
        <v>0</v>
      </c>
      <c r="O48550">
        <v>0</v>
      </c>
      <c r="P48550">
        <v>0</v>
      </c>
      <c r="Q48550" t="s">
        <v>59</v>
      </c>
      <c r="R48550" t="s">
        <v>25</v>
      </c>
      <c r="S48550">
        <v>0</v>
      </c>
      <c r="T48550">
        <v>0</v>
      </c>
      <c r="U48550" t="s">
        <v>26</v>
      </c>
      <c r="V48550" t="s">
        <v>25</v>
      </c>
      <c r="W48550" s="1">
        <v>45532</v>
      </c>
    </row>
    <row r="48551" spans="1:23" x14ac:dyDescent="0.25">
      <c r="A48551">
        <v>4424149</v>
      </c>
      <c r="B48551">
        <v>1865</v>
      </c>
      <c r="C48551">
        <v>426634244</v>
      </c>
      <c r="D48551" t="s">
        <v>1242</v>
      </c>
      <c r="E48551" t="s">
        <v>875</v>
      </c>
      <c r="F48551" t="s">
        <v>23</v>
      </c>
      <c r="G48551" t="s">
        <v>24</v>
      </c>
      <c r="H48551">
        <v>45.4</v>
      </c>
      <c r="I48551">
        <v>35.57</v>
      </c>
      <c r="J48551">
        <v>9.83</v>
      </c>
      <c r="K48551">
        <v>0</v>
      </c>
      <c r="L48551">
        <v>0</v>
      </c>
      <c r="M48551">
        <v>0</v>
      </c>
      <c r="N48551">
        <v>0</v>
      </c>
      <c r="O48551">
        <v>0</v>
      </c>
      <c r="P48551">
        <v>0</v>
      </c>
      <c r="Q48551" t="s">
        <v>59</v>
      </c>
      <c r="R48551" t="s">
        <v>25</v>
      </c>
      <c r="S48551">
        <v>0</v>
      </c>
      <c r="T48551">
        <v>0</v>
      </c>
      <c r="U48551" t="s">
        <v>26</v>
      </c>
      <c r="V48551" t="s">
        <v>25</v>
      </c>
      <c r="W48551" s="1">
        <v>45532</v>
      </c>
    </row>
    <row r="48552" spans="1:23" x14ac:dyDescent="0.25">
      <c r="A48552">
        <v>4428104</v>
      </c>
      <c r="B48552">
        <v>12813</v>
      </c>
      <c r="C48552">
        <v>426636362</v>
      </c>
      <c r="D48552" t="s">
        <v>1173</v>
      </c>
      <c r="E48552" t="s">
        <v>874</v>
      </c>
      <c r="F48552" t="s">
        <v>23</v>
      </c>
      <c r="G48552" t="s">
        <v>24</v>
      </c>
      <c r="H48552">
        <v>64.5</v>
      </c>
      <c r="I48552">
        <v>112.85</v>
      </c>
      <c r="J48552">
        <v>-48.35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0</v>
      </c>
      <c r="Q48552" t="s">
        <v>59</v>
      </c>
      <c r="R48552" t="s">
        <v>25</v>
      </c>
      <c r="S48552">
        <v>0</v>
      </c>
      <c r="T48552">
        <v>0</v>
      </c>
      <c r="U48552" t="s">
        <v>26</v>
      </c>
      <c r="V48552" t="s">
        <v>25</v>
      </c>
      <c r="W48552" s="1">
        <v>45533</v>
      </c>
    </row>
    <row r="48553" spans="1:23" x14ac:dyDescent="0.25">
      <c r="A48553">
        <v>4433970</v>
      </c>
      <c r="B48553">
        <v>2239</v>
      </c>
      <c r="C48553">
        <v>426634630</v>
      </c>
      <c r="D48553" t="s">
        <v>1190</v>
      </c>
      <c r="E48553" t="s">
        <v>887</v>
      </c>
      <c r="F48553" t="s">
        <v>23</v>
      </c>
      <c r="G48553" t="s">
        <v>24</v>
      </c>
      <c r="H48553">
        <v>128.6</v>
      </c>
      <c r="I48553">
        <v>48.65</v>
      </c>
      <c r="J48553">
        <v>79.95</v>
      </c>
      <c r="K48553">
        <v>0</v>
      </c>
      <c r="L48553">
        <v>0</v>
      </c>
      <c r="M48553">
        <v>0</v>
      </c>
      <c r="N48553">
        <v>0</v>
      </c>
      <c r="O48553">
        <v>0</v>
      </c>
      <c r="P48553">
        <v>0</v>
      </c>
      <c r="Q48553" t="s">
        <v>59</v>
      </c>
      <c r="R48553" t="s">
        <v>25</v>
      </c>
      <c r="S48553">
        <v>0</v>
      </c>
      <c r="T48553">
        <v>0</v>
      </c>
      <c r="U48553" t="s">
        <v>26</v>
      </c>
      <c r="V48553" t="s">
        <v>25</v>
      </c>
      <c r="W48553" s="1">
        <v>45533</v>
      </c>
    </row>
    <row r="48554" spans="1:23" x14ac:dyDescent="0.25">
      <c r="A48554">
        <v>4434672</v>
      </c>
      <c r="B48554">
        <v>9474</v>
      </c>
      <c r="C48554">
        <v>420018912</v>
      </c>
      <c r="D48554" t="s">
        <v>975</v>
      </c>
      <c r="E48554" t="s">
        <v>874</v>
      </c>
      <c r="F48554" t="s">
        <v>23</v>
      </c>
      <c r="G48554" t="s">
        <v>24</v>
      </c>
      <c r="H48554">
        <v>150</v>
      </c>
      <c r="I48554">
        <v>176.8</v>
      </c>
      <c r="J48554">
        <v>-26.8</v>
      </c>
      <c r="K48554">
        <v>0</v>
      </c>
      <c r="L48554">
        <v>0</v>
      </c>
      <c r="M48554">
        <v>0</v>
      </c>
      <c r="N48554">
        <v>0</v>
      </c>
      <c r="O48554">
        <v>0</v>
      </c>
      <c r="P48554">
        <v>0</v>
      </c>
      <c r="Q48554" t="s">
        <v>59</v>
      </c>
      <c r="R48554" t="s">
        <v>25</v>
      </c>
      <c r="S48554">
        <v>0</v>
      </c>
      <c r="T48554">
        <v>0</v>
      </c>
      <c r="U48554" t="s">
        <v>26</v>
      </c>
      <c r="V48554" t="s">
        <v>25</v>
      </c>
      <c r="W48554" s="1">
        <v>45533</v>
      </c>
    </row>
    <row r="48555" spans="1:23" x14ac:dyDescent="0.25">
      <c r="A48555">
        <v>4434903</v>
      </c>
      <c r="B48555">
        <v>2568</v>
      </c>
      <c r="C48555">
        <v>420018912</v>
      </c>
      <c r="D48555" t="s">
        <v>975</v>
      </c>
      <c r="E48555" t="s">
        <v>874</v>
      </c>
      <c r="F48555" t="s">
        <v>23</v>
      </c>
      <c r="G48555" t="s">
        <v>24</v>
      </c>
      <c r="H48555">
        <v>91</v>
      </c>
      <c r="I48555">
        <v>70.849999999999994</v>
      </c>
      <c r="J48555">
        <v>20.149999999999999</v>
      </c>
      <c r="K48555">
        <v>0</v>
      </c>
      <c r="L48555">
        <v>0</v>
      </c>
      <c r="M48555">
        <v>0</v>
      </c>
      <c r="N48555">
        <v>0</v>
      </c>
      <c r="O48555">
        <v>0</v>
      </c>
      <c r="P48555">
        <v>0</v>
      </c>
      <c r="Q48555" t="s">
        <v>59</v>
      </c>
      <c r="R48555" t="s">
        <v>25</v>
      </c>
      <c r="S48555">
        <v>0</v>
      </c>
      <c r="T48555">
        <v>0</v>
      </c>
      <c r="U48555" t="s">
        <v>26</v>
      </c>
      <c r="V48555" t="s">
        <v>25</v>
      </c>
      <c r="W48555" s="1">
        <v>45533</v>
      </c>
    </row>
    <row r="48556" spans="1:23" x14ac:dyDescent="0.25">
      <c r="A48556">
        <v>4435870</v>
      </c>
      <c r="B48556">
        <v>39122</v>
      </c>
      <c r="C48556">
        <v>426636362</v>
      </c>
      <c r="D48556" t="s">
        <v>1173</v>
      </c>
      <c r="E48556" t="s">
        <v>874</v>
      </c>
      <c r="F48556" t="s">
        <v>23</v>
      </c>
      <c r="G48556" t="s">
        <v>24</v>
      </c>
      <c r="H48556">
        <v>64.5</v>
      </c>
      <c r="I48556">
        <v>44.35</v>
      </c>
      <c r="J48556">
        <v>20.149999999999999</v>
      </c>
      <c r="K48556">
        <v>0</v>
      </c>
      <c r="L48556">
        <v>0</v>
      </c>
      <c r="M48556">
        <v>0</v>
      </c>
      <c r="N48556">
        <v>0</v>
      </c>
      <c r="O48556">
        <v>0</v>
      </c>
      <c r="P48556">
        <v>0</v>
      </c>
      <c r="Q48556" t="s">
        <v>59</v>
      </c>
      <c r="R48556" t="s">
        <v>25</v>
      </c>
      <c r="S48556">
        <v>0</v>
      </c>
      <c r="T48556">
        <v>0</v>
      </c>
      <c r="U48556" t="s">
        <v>26</v>
      </c>
      <c r="V48556" t="s">
        <v>25</v>
      </c>
      <c r="W48556" s="1">
        <v>45533</v>
      </c>
    </row>
    <row r="48557" spans="1:23" x14ac:dyDescent="0.25">
      <c r="A48557">
        <v>4435878</v>
      </c>
      <c r="B48557">
        <v>5243</v>
      </c>
      <c r="C48557">
        <v>420018912</v>
      </c>
      <c r="D48557" t="s">
        <v>975</v>
      </c>
      <c r="E48557" t="s">
        <v>874</v>
      </c>
      <c r="F48557" t="s">
        <v>23</v>
      </c>
      <c r="G48557" t="s">
        <v>24</v>
      </c>
      <c r="H48557">
        <v>101</v>
      </c>
      <c r="I48557">
        <v>80.75</v>
      </c>
      <c r="J48557">
        <v>20.25</v>
      </c>
      <c r="K48557">
        <v>0</v>
      </c>
      <c r="L48557">
        <v>0</v>
      </c>
      <c r="M48557">
        <v>0</v>
      </c>
      <c r="N48557">
        <v>0</v>
      </c>
      <c r="O48557">
        <v>0</v>
      </c>
      <c r="P48557">
        <v>0</v>
      </c>
      <c r="Q48557" t="s">
        <v>59</v>
      </c>
      <c r="R48557" t="s">
        <v>25</v>
      </c>
      <c r="S48557">
        <v>0</v>
      </c>
      <c r="T48557">
        <v>0</v>
      </c>
      <c r="U48557" t="s">
        <v>26</v>
      </c>
      <c r="V48557" t="s">
        <v>25</v>
      </c>
      <c r="W48557" s="1">
        <v>45533</v>
      </c>
    </row>
    <row r="48558" spans="1:23" x14ac:dyDescent="0.25">
      <c r="A48558">
        <v>4436902</v>
      </c>
      <c r="B48558">
        <v>7037</v>
      </c>
      <c r="C48558">
        <v>420018912</v>
      </c>
      <c r="D48558" t="s">
        <v>975</v>
      </c>
      <c r="E48558" t="s">
        <v>874</v>
      </c>
      <c r="F48558" t="s">
        <v>23</v>
      </c>
      <c r="G48558" t="s">
        <v>24</v>
      </c>
      <c r="H48558">
        <v>128</v>
      </c>
      <c r="I48558">
        <v>195.35</v>
      </c>
      <c r="J48558">
        <v>-67.349999999999994</v>
      </c>
      <c r="K48558">
        <v>0</v>
      </c>
      <c r="L48558">
        <v>0</v>
      </c>
      <c r="M48558">
        <v>0</v>
      </c>
      <c r="N48558">
        <v>0</v>
      </c>
      <c r="O48558">
        <v>0</v>
      </c>
      <c r="P48558">
        <v>0</v>
      </c>
      <c r="Q48558" t="s">
        <v>59</v>
      </c>
      <c r="R48558" t="s">
        <v>25</v>
      </c>
      <c r="S48558">
        <v>0</v>
      </c>
      <c r="T48558">
        <v>0</v>
      </c>
      <c r="U48558" t="s">
        <v>26</v>
      </c>
      <c r="V48558" t="s">
        <v>25</v>
      </c>
      <c r="W48558" s="1">
        <v>45533</v>
      </c>
    </row>
    <row r="48559" spans="1:23" x14ac:dyDescent="0.25">
      <c r="A48559">
        <v>4403102</v>
      </c>
      <c r="B48559">
        <v>39905</v>
      </c>
      <c r="C48559">
        <v>420033218</v>
      </c>
      <c r="D48559" t="s">
        <v>956</v>
      </c>
      <c r="E48559" t="s">
        <v>874</v>
      </c>
      <c r="F48559" t="s">
        <v>23</v>
      </c>
      <c r="G48559" t="s">
        <v>24</v>
      </c>
      <c r="H48559">
        <v>20234.2</v>
      </c>
      <c r="I48559">
        <v>19079.080000000002</v>
      </c>
      <c r="J48559">
        <v>1155.1199999999999</v>
      </c>
      <c r="K48559">
        <v>0</v>
      </c>
      <c r="L48559">
        <v>0</v>
      </c>
      <c r="M48559">
        <v>0</v>
      </c>
      <c r="N48559">
        <v>0</v>
      </c>
      <c r="O48559">
        <v>0</v>
      </c>
      <c r="P48559">
        <v>0</v>
      </c>
      <c r="Q48559" t="s">
        <v>812</v>
      </c>
      <c r="R48559" t="s">
        <v>836</v>
      </c>
      <c r="S48559">
        <v>0</v>
      </c>
      <c r="T48559">
        <v>0</v>
      </c>
      <c r="U48559" t="s">
        <v>26</v>
      </c>
      <c r="V48559" t="s">
        <v>25</v>
      </c>
      <c r="W48559" s="1">
        <v>45530</v>
      </c>
    </row>
    <row r="48560" spans="1:23" x14ac:dyDescent="0.25">
      <c r="A48560">
        <v>4293160</v>
      </c>
      <c r="B48560">
        <v>11149</v>
      </c>
      <c r="C48560">
        <v>426634033</v>
      </c>
      <c r="D48560" t="s">
        <v>992</v>
      </c>
      <c r="E48560" t="s">
        <v>874</v>
      </c>
      <c r="F48560" t="s">
        <v>23</v>
      </c>
      <c r="G48560" t="s">
        <v>24</v>
      </c>
      <c r="H48560">
        <v>516</v>
      </c>
      <c r="I48560">
        <v>520.1</v>
      </c>
      <c r="J48560">
        <v>-4.0999999999999996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 t="s">
        <v>812</v>
      </c>
      <c r="R48560" t="s">
        <v>25</v>
      </c>
      <c r="S48560">
        <v>0</v>
      </c>
      <c r="T48560">
        <v>0</v>
      </c>
      <c r="U48560" t="s">
        <v>26</v>
      </c>
      <c r="V48560" t="s">
        <v>25</v>
      </c>
      <c r="W48560" s="1">
        <v>45521</v>
      </c>
    </row>
    <row r="48561" spans="1:23" x14ac:dyDescent="0.25">
      <c r="A48561">
        <v>4276626</v>
      </c>
      <c r="B48561">
        <v>4587</v>
      </c>
      <c r="C48561">
        <v>3001046</v>
      </c>
      <c r="D48561" t="s">
        <v>976</v>
      </c>
      <c r="E48561" t="s">
        <v>874</v>
      </c>
      <c r="F48561" t="s">
        <v>23</v>
      </c>
      <c r="G48561" t="s">
        <v>24</v>
      </c>
      <c r="H48561">
        <v>645.5</v>
      </c>
      <c r="I48561">
        <v>645.79999999999995</v>
      </c>
      <c r="J48561">
        <v>-0.3</v>
      </c>
      <c r="K48561">
        <v>0</v>
      </c>
      <c r="L48561">
        <v>0</v>
      </c>
      <c r="M48561">
        <v>0</v>
      </c>
      <c r="N48561">
        <v>0</v>
      </c>
      <c r="O48561">
        <v>0</v>
      </c>
      <c r="P48561">
        <v>0</v>
      </c>
      <c r="Q48561" t="s">
        <v>707</v>
      </c>
      <c r="R48561" t="s">
        <v>212</v>
      </c>
      <c r="S48561">
        <v>0</v>
      </c>
      <c r="T48561">
        <v>0</v>
      </c>
      <c r="U48561" t="s">
        <v>26</v>
      </c>
      <c r="V48561" t="s">
        <v>25</v>
      </c>
      <c r="W48561" s="1">
        <v>45520</v>
      </c>
    </row>
    <row r="48562" spans="1:23" x14ac:dyDescent="0.25">
      <c r="A48562">
        <v>4193482</v>
      </c>
      <c r="B48562">
        <v>10656</v>
      </c>
      <c r="C48562">
        <v>420018912</v>
      </c>
      <c r="D48562" t="s">
        <v>975</v>
      </c>
      <c r="E48562" t="s">
        <v>874</v>
      </c>
      <c r="F48562" t="s">
        <v>23</v>
      </c>
      <c r="G48562" t="s">
        <v>24</v>
      </c>
      <c r="H48562">
        <v>2028.5</v>
      </c>
      <c r="I48562">
        <v>1988.9</v>
      </c>
      <c r="J48562">
        <v>39.6</v>
      </c>
      <c r="K48562">
        <v>0</v>
      </c>
      <c r="L48562">
        <v>0</v>
      </c>
      <c r="M48562">
        <v>0</v>
      </c>
      <c r="N48562">
        <v>0</v>
      </c>
      <c r="O48562">
        <v>0</v>
      </c>
      <c r="P48562">
        <v>0</v>
      </c>
      <c r="Q48562" t="s">
        <v>707</v>
      </c>
      <c r="R48562" t="s">
        <v>202</v>
      </c>
      <c r="S48562">
        <v>0</v>
      </c>
      <c r="T48562">
        <v>0</v>
      </c>
      <c r="U48562" t="s">
        <v>26</v>
      </c>
      <c r="V48562" t="s">
        <v>25</v>
      </c>
      <c r="W48562" s="1">
        <v>45513</v>
      </c>
    </row>
    <row r="48563" spans="1:23" x14ac:dyDescent="0.25">
      <c r="A48563">
        <v>4176245</v>
      </c>
      <c r="B48563">
        <v>2273</v>
      </c>
      <c r="C48563">
        <v>420033108</v>
      </c>
      <c r="D48563" t="s">
        <v>1121</v>
      </c>
      <c r="E48563" t="s">
        <v>879</v>
      </c>
      <c r="F48563" t="s">
        <v>29</v>
      </c>
      <c r="G48563" t="s">
        <v>24</v>
      </c>
      <c r="H48563">
        <v>6515</v>
      </c>
      <c r="I48563">
        <v>6238.1</v>
      </c>
      <c r="J48563">
        <v>276.89999999999998</v>
      </c>
      <c r="K48563">
        <v>0</v>
      </c>
      <c r="L48563">
        <v>0</v>
      </c>
      <c r="M48563">
        <v>0</v>
      </c>
      <c r="N48563">
        <v>0</v>
      </c>
      <c r="O48563">
        <v>0</v>
      </c>
      <c r="P48563">
        <v>0</v>
      </c>
      <c r="Q48563" t="s">
        <v>528</v>
      </c>
      <c r="R48563" t="s">
        <v>269</v>
      </c>
      <c r="S48563">
        <v>0</v>
      </c>
      <c r="T48563">
        <v>0</v>
      </c>
      <c r="U48563" t="s">
        <v>26</v>
      </c>
      <c r="V48563" t="s">
        <v>25</v>
      </c>
      <c r="W48563" s="1">
        <v>45512</v>
      </c>
    </row>
    <row r="48564" spans="1:23" x14ac:dyDescent="0.25">
      <c r="A48564">
        <v>4326902</v>
      </c>
      <c r="B48564">
        <v>2278</v>
      </c>
      <c r="C48564">
        <v>426636025</v>
      </c>
      <c r="D48564" t="s">
        <v>986</v>
      </c>
      <c r="E48564" t="s">
        <v>874</v>
      </c>
      <c r="F48564" t="s">
        <v>23</v>
      </c>
      <c r="G48564" t="s">
        <v>24</v>
      </c>
      <c r="H48564">
        <v>524.4</v>
      </c>
      <c r="I48564">
        <v>568.46</v>
      </c>
      <c r="J48564">
        <v>-44.06</v>
      </c>
      <c r="K48564">
        <v>0</v>
      </c>
      <c r="L48564">
        <v>0</v>
      </c>
      <c r="M48564">
        <v>0</v>
      </c>
      <c r="N48564">
        <v>0</v>
      </c>
      <c r="O48564">
        <v>0</v>
      </c>
      <c r="P48564">
        <v>0</v>
      </c>
      <c r="Q48564" t="s">
        <v>528</v>
      </c>
      <c r="R48564" t="s">
        <v>266</v>
      </c>
      <c r="S48564">
        <v>0</v>
      </c>
      <c r="T48564">
        <v>0</v>
      </c>
      <c r="U48564" t="s">
        <v>26</v>
      </c>
      <c r="V48564" t="s">
        <v>25</v>
      </c>
      <c r="W48564" s="1">
        <v>45524</v>
      </c>
    </row>
    <row r="48565" spans="1:23" x14ac:dyDescent="0.25">
      <c r="A48565">
        <v>4126775</v>
      </c>
      <c r="B48565">
        <v>3572</v>
      </c>
      <c r="C48565">
        <v>420033218</v>
      </c>
      <c r="D48565" t="s">
        <v>956</v>
      </c>
      <c r="E48565" t="s">
        <v>874</v>
      </c>
      <c r="F48565" t="s">
        <v>23</v>
      </c>
      <c r="G48565" t="s">
        <v>24</v>
      </c>
      <c r="H48565">
        <v>516.79999999999995</v>
      </c>
      <c r="I48565">
        <v>616.88</v>
      </c>
      <c r="J48565">
        <v>-100.08</v>
      </c>
      <c r="K48565">
        <v>0</v>
      </c>
      <c r="L48565">
        <v>0</v>
      </c>
      <c r="M48565">
        <v>0</v>
      </c>
      <c r="N48565">
        <v>0</v>
      </c>
      <c r="O48565">
        <v>0</v>
      </c>
      <c r="P48565">
        <v>0</v>
      </c>
      <c r="Q48565" t="s">
        <v>528</v>
      </c>
      <c r="R48565" t="s">
        <v>28</v>
      </c>
      <c r="S48565">
        <v>0</v>
      </c>
      <c r="T48565">
        <v>0</v>
      </c>
      <c r="U48565" t="s">
        <v>26</v>
      </c>
      <c r="V48565" t="s">
        <v>25</v>
      </c>
      <c r="W48565" s="1">
        <v>45508</v>
      </c>
    </row>
    <row r="48566" spans="1:23" x14ac:dyDescent="0.25">
      <c r="A48566">
        <v>4317136</v>
      </c>
      <c r="B48566">
        <v>3185</v>
      </c>
      <c r="C48566">
        <v>3001114</v>
      </c>
      <c r="D48566" t="s">
        <v>960</v>
      </c>
      <c r="E48566" t="s">
        <v>874</v>
      </c>
      <c r="F48566" t="s">
        <v>23</v>
      </c>
      <c r="G48566" t="s">
        <v>24</v>
      </c>
      <c r="H48566">
        <v>516.79999999999995</v>
      </c>
      <c r="I48566">
        <v>681.28</v>
      </c>
      <c r="J48566">
        <v>-164.48</v>
      </c>
      <c r="K48566">
        <v>0</v>
      </c>
      <c r="L48566">
        <v>0</v>
      </c>
      <c r="M48566">
        <v>0</v>
      </c>
      <c r="N48566">
        <v>0</v>
      </c>
      <c r="O48566">
        <v>0</v>
      </c>
      <c r="P48566">
        <v>0</v>
      </c>
      <c r="Q48566" t="s">
        <v>528</v>
      </c>
      <c r="R48566" t="s">
        <v>332</v>
      </c>
      <c r="S48566">
        <v>0</v>
      </c>
      <c r="T48566">
        <v>0</v>
      </c>
      <c r="U48566" t="s">
        <v>26</v>
      </c>
      <c r="V48566" t="s">
        <v>25</v>
      </c>
      <c r="W48566" s="1">
        <v>45523</v>
      </c>
    </row>
    <row r="48567" spans="1:23" x14ac:dyDescent="0.25">
      <c r="A48567">
        <v>4196471</v>
      </c>
      <c r="B48567">
        <v>2007</v>
      </c>
      <c r="C48567">
        <v>420031709</v>
      </c>
      <c r="D48567" t="s">
        <v>1209</v>
      </c>
      <c r="E48567" t="s">
        <v>907</v>
      </c>
      <c r="F48567" t="s">
        <v>23</v>
      </c>
      <c r="G48567" t="s">
        <v>24</v>
      </c>
      <c r="H48567">
        <v>336.5</v>
      </c>
      <c r="I48567">
        <v>271.5</v>
      </c>
      <c r="J48567">
        <v>65</v>
      </c>
      <c r="K48567">
        <v>0</v>
      </c>
      <c r="L48567">
        <v>0</v>
      </c>
      <c r="M48567">
        <v>0</v>
      </c>
      <c r="N48567">
        <v>0</v>
      </c>
      <c r="O48567">
        <v>0</v>
      </c>
      <c r="P48567">
        <v>0</v>
      </c>
      <c r="Q48567" t="s">
        <v>528</v>
      </c>
      <c r="R48567" t="s">
        <v>225</v>
      </c>
      <c r="S48567">
        <v>0</v>
      </c>
      <c r="T48567">
        <v>0</v>
      </c>
      <c r="U48567" t="s">
        <v>26</v>
      </c>
      <c r="V48567" t="s">
        <v>25</v>
      </c>
      <c r="W48567" s="1">
        <v>45513</v>
      </c>
    </row>
    <row r="48568" spans="1:23" x14ac:dyDescent="0.25">
      <c r="A48568">
        <v>4427306</v>
      </c>
      <c r="B48568">
        <v>3315</v>
      </c>
      <c r="C48568">
        <v>420040182</v>
      </c>
      <c r="D48568" t="s">
        <v>973</v>
      </c>
      <c r="E48568" t="s">
        <v>874</v>
      </c>
      <c r="F48568" t="s">
        <v>23</v>
      </c>
      <c r="G48568" t="s">
        <v>24</v>
      </c>
      <c r="H48568">
        <v>661.5</v>
      </c>
      <c r="I48568">
        <v>640.9</v>
      </c>
      <c r="J48568">
        <v>20.6</v>
      </c>
      <c r="K48568">
        <v>0</v>
      </c>
      <c r="L48568">
        <v>0</v>
      </c>
      <c r="M48568">
        <v>0</v>
      </c>
      <c r="N48568">
        <v>0</v>
      </c>
      <c r="O48568">
        <v>0</v>
      </c>
      <c r="P48568">
        <v>0</v>
      </c>
      <c r="Q48568" t="s">
        <v>779</v>
      </c>
      <c r="R48568" t="s">
        <v>351</v>
      </c>
      <c r="S48568">
        <v>0</v>
      </c>
      <c r="T48568">
        <v>0</v>
      </c>
      <c r="U48568" t="s">
        <v>26</v>
      </c>
      <c r="V48568" t="s">
        <v>25</v>
      </c>
      <c r="W48568" s="1">
        <v>45532</v>
      </c>
    </row>
    <row r="48569" spans="1:23" x14ac:dyDescent="0.25">
      <c r="A48569">
        <v>4400894</v>
      </c>
      <c r="B48569">
        <v>301</v>
      </c>
      <c r="C48569">
        <v>23232678</v>
      </c>
      <c r="D48569" t="s">
        <v>2312</v>
      </c>
      <c r="E48569" t="s">
        <v>887</v>
      </c>
      <c r="F48569" t="s">
        <v>23</v>
      </c>
      <c r="G48569" t="s">
        <v>24</v>
      </c>
      <c r="H48569">
        <v>773</v>
      </c>
      <c r="I48569">
        <v>890.4</v>
      </c>
      <c r="J48569">
        <v>-117.4</v>
      </c>
      <c r="K48569">
        <v>0</v>
      </c>
      <c r="L48569">
        <v>0</v>
      </c>
      <c r="M48569">
        <v>0</v>
      </c>
      <c r="N48569">
        <v>0</v>
      </c>
      <c r="O48569">
        <v>0</v>
      </c>
      <c r="P48569">
        <v>0</v>
      </c>
      <c r="Q48569" t="s">
        <v>779</v>
      </c>
      <c r="R48569" t="s">
        <v>27</v>
      </c>
      <c r="S48569">
        <v>0</v>
      </c>
      <c r="T48569">
        <v>0</v>
      </c>
      <c r="U48569" t="s">
        <v>26</v>
      </c>
      <c r="V48569" t="s">
        <v>25</v>
      </c>
      <c r="W48569" s="1">
        <v>45530</v>
      </c>
    </row>
    <row r="48570" spans="1:23" x14ac:dyDescent="0.25">
      <c r="A48570">
        <v>4337422</v>
      </c>
      <c r="B48570">
        <v>30486</v>
      </c>
      <c r="C48570">
        <v>420033218</v>
      </c>
      <c r="D48570" t="s">
        <v>956</v>
      </c>
      <c r="E48570" t="s">
        <v>874</v>
      </c>
      <c r="F48570" t="s">
        <v>23</v>
      </c>
      <c r="G48570" t="s">
        <v>24</v>
      </c>
      <c r="H48570">
        <v>1219.5999999999999</v>
      </c>
      <c r="I48570">
        <v>1623.68</v>
      </c>
      <c r="J48570">
        <v>-404.08</v>
      </c>
      <c r="K48570">
        <v>0</v>
      </c>
      <c r="L48570">
        <v>0</v>
      </c>
      <c r="M48570">
        <v>0</v>
      </c>
      <c r="N48570">
        <v>0</v>
      </c>
      <c r="O48570">
        <v>0</v>
      </c>
      <c r="P48570">
        <v>0</v>
      </c>
      <c r="Q48570" t="s">
        <v>779</v>
      </c>
      <c r="R48570" t="s">
        <v>182</v>
      </c>
      <c r="S48570">
        <v>0</v>
      </c>
      <c r="T48570">
        <v>0</v>
      </c>
      <c r="U48570" t="s">
        <v>25</v>
      </c>
      <c r="V48570" t="s">
        <v>25</v>
      </c>
      <c r="W48570" s="1">
        <v>45525</v>
      </c>
    </row>
    <row r="48571" spans="1:23" x14ac:dyDescent="0.25">
      <c r="A48571">
        <v>4252925</v>
      </c>
      <c r="B48571">
        <v>2168</v>
      </c>
      <c r="C48571">
        <v>420018912</v>
      </c>
      <c r="D48571" t="s">
        <v>975</v>
      </c>
      <c r="E48571" t="s">
        <v>874</v>
      </c>
      <c r="F48571" t="s">
        <v>23</v>
      </c>
      <c r="G48571" t="s">
        <v>24</v>
      </c>
      <c r="H48571">
        <v>917</v>
      </c>
      <c r="I48571">
        <v>1286.45</v>
      </c>
      <c r="J48571">
        <v>-369.45</v>
      </c>
      <c r="K48571">
        <v>0</v>
      </c>
      <c r="L48571">
        <v>0</v>
      </c>
      <c r="M48571">
        <v>0</v>
      </c>
      <c r="N48571">
        <v>0</v>
      </c>
      <c r="O48571">
        <v>0</v>
      </c>
      <c r="P48571">
        <v>0</v>
      </c>
      <c r="Q48571" t="s">
        <v>779</v>
      </c>
      <c r="R48571" t="s">
        <v>25</v>
      </c>
      <c r="S48571">
        <v>0</v>
      </c>
      <c r="T48571">
        <v>0</v>
      </c>
      <c r="U48571" t="s">
        <v>26</v>
      </c>
      <c r="V48571" t="s">
        <v>25</v>
      </c>
      <c r="W48571" s="1">
        <v>45518</v>
      </c>
    </row>
    <row r="48572" spans="1:23" x14ac:dyDescent="0.25">
      <c r="A48572">
        <v>4242488</v>
      </c>
      <c r="B48572">
        <v>2127</v>
      </c>
      <c r="C48572">
        <v>3001114</v>
      </c>
      <c r="D48572" t="s">
        <v>960</v>
      </c>
      <c r="E48572" t="s">
        <v>874</v>
      </c>
      <c r="F48572" t="s">
        <v>23</v>
      </c>
      <c r="G48572" t="s">
        <v>24</v>
      </c>
      <c r="H48572">
        <v>1507.2</v>
      </c>
      <c r="I48572">
        <v>1596.8</v>
      </c>
      <c r="J48572">
        <v>-89.6</v>
      </c>
      <c r="K48572">
        <v>0</v>
      </c>
      <c r="L48572">
        <v>0</v>
      </c>
      <c r="M48572">
        <v>0</v>
      </c>
      <c r="N48572">
        <v>0</v>
      </c>
      <c r="O48572">
        <v>0</v>
      </c>
      <c r="P48572">
        <v>0</v>
      </c>
      <c r="Q48572" t="s">
        <v>738</v>
      </c>
      <c r="R48572" t="s">
        <v>269</v>
      </c>
      <c r="S48572">
        <v>0</v>
      </c>
      <c r="T48572">
        <v>0</v>
      </c>
      <c r="U48572" t="s">
        <v>26</v>
      </c>
      <c r="V48572" t="s">
        <v>25</v>
      </c>
      <c r="W48572" s="1">
        <v>45517</v>
      </c>
    </row>
    <row r="48573" spans="1:23" x14ac:dyDescent="0.25">
      <c r="A48573">
        <v>4217397</v>
      </c>
      <c r="B48573">
        <v>5532</v>
      </c>
      <c r="C48573">
        <v>806666</v>
      </c>
      <c r="D48573" t="s">
        <v>972</v>
      </c>
      <c r="E48573" t="s">
        <v>882</v>
      </c>
      <c r="F48573" t="s">
        <v>29</v>
      </c>
      <c r="G48573" t="s">
        <v>24</v>
      </c>
      <c r="H48573">
        <v>2285</v>
      </c>
      <c r="I48573">
        <v>2215.38</v>
      </c>
      <c r="J48573">
        <v>69.62</v>
      </c>
      <c r="K48573">
        <v>0</v>
      </c>
      <c r="L48573">
        <v>0</v>
      </c>
      <c r="M48573">
        <v>0</v>
      </c>
      <c r="N48573">
        <v>0</v>
      </c>
      <c r="O48573">
        <v>0</v>
      </c>
      <c r="P48573">
        <v>0</v>
      </c>
      <c r="Q48573" t="s">
        <v>738</v>
      </c>
      <c r="R48573" t="s">
        <v>25</v>
      </c>
      <c r="S48573">
        <v>0</v>
      </c>
      <c r="T48573">
        <v>0</v>
      </c>
      <c r="U48573" t="s">
        <v>26</v>
      </c>
      <c r="V48573" t="s">
        <v>25</v>
      </c>
      <c r="W48573" s="1">
        <v>45514</v>
      </c>
    </row>
    <row r="48574" spans="1:23" x14ac:dyDescent="0.25">
      <c r="A48574">
        <v>4095336</v>
      </c>
      <c r="B48574">
        <v>87</v>
      </c>
      <c r="C48574">
        <v>420033218</v>
      </c>
      <c r="D48574" t="s">
        <v>956</v>
      </c>
      <c r="E48574" t="s">
        <v>874</v>
      </c>
      <c r="F48574" t="s">
        <v>23</v>
      </c>
      <c r="G48574" t="s">
        <v>24</v>
      </c>
      <c r="H48574">
        <v>1009.2</v>
      </c>
      <c r="I48574">
        <v>1008.32</v>
      </c>
      <c r="J48574">
        <v>0.88</v>
      </c>
      <c r="K48574">
        <v>0</v>
      </c>
      <c r="L48574">
        <v>0</v>
      </c>
      <c r="M48574">
        <v>0</v>
      </c>
      <c r="N48574">
        <v>0</v>
      </c>
      <c r="O48574">
        <v>0</v>
      </c>
      <c r="P48574">
        <v>0</v>
      </c>
      <c r="Q48574" t="s">
        <v>360</v>
      </c>
      <c r="R48574" t="s">
        <v>25</v>
      </c>
      <c r="S48574">
        <v>0</v>
      </c>
      <c r="T48574">
        <v>0</v>
      </c>
      <c r="U48574" t="s">
        <v>26</v>
      </c>
      <c r="V48574" t="s">
        <v>25</v>
      </c>
      <c r="W48574" s="1">
        <v>45506</v>
      </c>
    </row>
    <row r="48575" spans="1:23" x14ac:dyDescent="0.25">
      <c r="A48575">
        <v>4249034</v>
      </c>
      <c r="B48575">
        <v>24098</v>
      </c>
      <c r="C48575">
        <v>420018912</v>
      </c>
      <c r="D48575" t="s">
        <v>975</v>
      </c>
      <c r="E48575" t="s">
        <v>874</v>
      </c>
      <c r="F48575" t="s">
        <v>23</v>
      </c>
      <c r="G48575" t="s">
        <v>24</v>
      </c>
      <c r="H48575">
        <v>1146.5</v>
      </c>
      <c r="I48575">
        <v>1126.3</v>
      </c>
      <c r="J48575">
        <v>20.2</v>
      </c>
      <c r="K48575">
        <v>0</v>
      </c>
      <c r="L48575">
        <v>0</v>
      </c>
      <c r="M48575">
        <v>0</v>
      </c>
      <c r="N48575">
        <v>0</v>
      </c>
      <c r="O48575">
        <v>0</v>
      </c>
      <c r="P48575">
        <v>0</v>
      </c>
      <c r="Q48575" t="s">
        <v>360</v>
      </c>
      <c r="R48575" t="s">
        <v>25</v>
      </c>
      <c r="S48575">
        <v>0</v>
      </c>
      <c r="T48575">
        <v>0</v>
      </c>
      <c r="U48575" t="s">
        <v>26</v>
      </c>
      <c r="V48575" t="s">
        <v>25</v>
      </c>
      <c r="W48575" s="1">
        <v>45518</v>
      </c>
    </row>
    <row r="48576" spans="1:23" x14ac:dyDescent="0.25">
      <c r="A48576">
        <v>4316116</v>
      </c>
      <c r="B48576">
        <v>2770</v>
      </c>
      <c r="C48576">
        <v>420033218</v>
      </c>
      <c r="D48576" t="s">
        <v>956</v>
      </c>
      <c r="E48576" t="s">
        <v>874</v>
      </c>
      <c r="F48576" t="s">
        <v>23</v>
      </c>
      <c r="G48576" t="s">
        <v>24</v>
      </c>
      <c r="H48576">
        <v>1527.6</v>
      </c>
      <c r="I48576">
        <v>1394.96</v>
      </c>
      <c r="J48576">
        <v>132.63999999999999</v>
      </c>
      <c r="K48576">
        <v>0</v>
      </c>
      <c r="L48576">
        <v>0</v>
      </c>
      <c r="M48576">
        <v>0</v>
      </c>
      <c r="N48576">
        <v>0</v>
      </c>
      <c r="O48576">
        <v>0</v>
      </c>
      <c r="P48576">
        <v>0</v>
      </c>
      <c r="Q48576" t="s">
        <v>360</v>
      </c>
      <c r="R48576" t="s">
        <v>25</v>
      </c>
      <c r="S48576">
        <v>0</v>
      </c>
      <c r="T48576">
        <v>0</v>
      </c>
      <c r="U48576" t="s">
        <v>26</v>
      </c>
      <c r="V48576" t="s">
        <v>25</v>
      </c>
      <c r="W48576" s="1">
        <v>45523</v>
      </c>
    </row>
    <row r="48577" spans="1:23" x14ac:dyDescent="0.25">
      <c r="A48577">
        <v>4182026</v>
      </c>
      <c r="B48577">
        <v>11282</v>
      </c>
      <c r="C48577">
        <v>3300892</v>
      </c>
      <c r="D48577" t="s">
        <v>1025</v>
      </c>
      <c r="E48577" t="s">
        <v>875</v>
      </c>
      <c r="F48577" t="s">
        <v>23</v>
      </c>
      <c r="G48577" t="s">
        <v>24</v>
      </c>
      <c r="H48577">
        <v>259.2</v>
      </c>
      <c r="I48577">
        <v>238.13</v>
      </c>
      <c r="J48577">
        <v>21.07</v>
      </c>
      <c r="K48577">
        <v>0</v>
      </c>
      <c r="L48577">
        <v>0</v>
      </c>
      <c r="M48577">
        <v>0</v>
      </c>
      <c r="N48577">
        <v>0</v>
      </c>
      <c r="O48577">
        <v>0</v>
      </c>
      <c r="P48577">
        <v>0</v>
      </c>
      <c r="Q48577" t="s">
        <v>345</v>
      </c>
      <c r="R48577" t="s">
        <v>332</v>
      </c>
      <c r="S48577">
        <v>0</v>
      </c>
      <c r="T48577">
        <v>0</v>
      </c>
      <c r="U48577" t="s">
        <v>26</v>
      </c>
      <c r="V48577" t="s">
        <v>25</v>
      </c>
      <c r="W48577" s="1">
        <v>45512</v>
      </c>
    </row>
    <row r="48578" spans="1:23" x14ac:dyDescent="0.25">
      <c r="A48578">
        <v>4287987</v>
      </c>
      <c r="B48578">
        <v>26473</v>
      </c>
      <c r="C48578">
        <v>3001114</v>
      </c>
      <c r="D48578" t="s">
        <v>960</v>
      </c>
      <c r="E48578" t="s">
        <v>874</v>
      </c>
      <c r="F48578" t="s">
        <v>23</v>
      </c>
      <c r="G48578" t="s">
        <v>24</v>
      </c>
      <c r="H48578">
        <v>981.6</v>
      </c>
      <c r="I48578">
        <v>818.16</v>
      </c>
      <c r="J48578">
        <v>163.44</v>
      </c>
      <c r="K48578">
        <v>0</v>
      </c>
      <c r="L48578">
        <v>0</v>
      </c>
      <c r="M48578">
        <v>0</v>
      </c>
      <c r="N48578">
        <v>0</v>
      </c>
      <c r="O48578">
        <v>0</v>
      </c>
      <c r="P48578">
        <v>0</v>
      </c>
      <c r="Q48578" t="s">
        <v>345</v>
      </c>
      <c r="R48578" t="s">
        <v>182</v>
      </c>
      <c r="S48578">
        <v>0</v>
      </c>
      <c r="T48578">
        <v>0</v>
      </c>
      <c r="U48578" t="s">
        <v>25</v>
      </c>
      <c r="V48578" t="s">
        <v>25</v>
      </c>
      <c r="W48578" s="1">
        <v>45521</v>
      </c>
    </row>
    <row r="48579" spans="1:23" x14ac:dyDescent="0.25">
      <c r="A48579">
        <v>4093362</v>
      </c>
      <c r="B48579">
        <v>3115</v>
      </c>
      <c r="C48579">
        <v>3300256</v>
      </c>
      <c r="D48579" t="s">
        <v>1299</v>
      </c>
      <c r="E48579" t="s">
        <v>875</v>
      </c>
      <c r="F48579" t="s">
        <v>23</v>
      </c>
      <c r="G48579" t="s">
        <v>24</v>
      </c>
      <c r="H48579">
        <v>9802.6</v>
      </c>
      <c r="I48579">
        <v>10242.52</v>
      </c>
      <c r="J48579">
        <v>-439.92</v>
      </c>
      <c r="K48579">
        <v>0</v>
      </c>
      <c r="L48579">
        <v>0</v>
      </c>
      <c r="M48579">
        <v>0</v>
      </c>
      <c r="N48579">
        <v>0</v>
      </c>
      <c r="O48579">
        <v>0</v>
      </c>
      <c r="P48579">
        <v>0</v>
      </c>
      <c r="Q48579" t="s">
        <v>345</v>
      </c>
      <c r="R48579" t="s">
        <v>25</v>
      </c>
      <c r="S48579">
        <v>0</v>
      </c>
      <c r="T48579">
        <v>0</v>
      </c>
      <c r="U48579" t="s">
        <v>26</v>
      </c>
      <c r="V48579" t="s">
        <v>25</v>
      </c>
      <c r="W48579" s="1">
        <v>45505</v>
      </c>
    </row>
    <row r="48580" spans="1:23" x14ac:dyDescent="0.25">
      <c r="A48580">
        <v>4134632</v>
      </c>
      <c r="B48580">
        <v>9491</v>
      </c>
      <c r="C48580">
        <v>420033218</v>
      </c>
      <c r="D48580" t="s">
        <v>956</v>
      </c>
      <c r="E48580" t="s">
        <v>874</v>
      </c>
      <c r="F48580" t="s">
        <v>23</v>
      </c>
      <c r="G48580" t="s">
        <v>24</v>
      </c>
      <c r="H48580">
        <v>594</v>
      </c>
      <c r="I48580">
        <v>675.92</v>
      </c>
      <c r="J48580">
        <v>-81.92</v>
      </c>
      <c r="K48580">
        <v>0</v>
      </c>
      <c r="L48580">
        <v>0</v>
      </c>
      <c r="M48580">
        <v>0</v>
      </c>
      <c r="N48580">
        <v>0</v>
      </c>
      <c r="O48580">
        <v>0</v>
      </c>
      <c r="P48580">
        <v>0</v>
      </c>
      <c r="Q48580" t="s">
        <v>345</v>
      </c>
      <c r="R48580" t="s">
        <v>25</v>
      </c>
      <c r="S48580">
        <v>0</v>
      </c>
      <c r="T48580">
        <v>0</v>
      </c>
      <c r="U48580" t="s">
        <v>26</v>
      </c>
      <c r="V48580" t="s">
        <v>25</v>
      </c>
      <c r="W48580" s="1">
        <v>45509</v>
      </c>
    </row>
    <row r="48581" spans="1:23" x14ac:dyDescent="0.25">
      <c r="A48581">
        <v>4149802</v>
      </c>
      <c r="B48581">
        <v>5364</v>
      </c>
      <c r="C48581">
        <v>426634065</v>
      </c>
      <c r="D48581" t="s">
        <v>1388</v>
      </c>
      <c r="E48581" t="s">
        <v>907</v>
      </c>
      <c r="F48581" t="s">
        <v>23</v>
      </c>
      <c r="G48581" t="s">
        <v>24</v>
      </c>
      <c r="H48581">
        <v>1670</v>
      </c>
      <c r="I48581">
        <v>1661.6</v>
      </c>
      <c r="J48581">
        <v>8.4</v>
      </c>
      <c r="K48581">
        <v>0</v>
      </c>
      <c r="L48581">
        <v>0</v>
      </c>
      <c r="M48581">
        <v>0</v>
      </c>
      <c r="N48581">
        <v>0</v>
      </c>
      <c r="O48581">
        <v>0</v>
      </c>
      <c r="P48581">
        <v>0</v>
      </c>
      <c r="Q48581" t="s">
        <v>345</v>
      </c>
      <c r="R48581" t="s">
        <v>25</v>
      </c>
      <c r="S48581">
        <v>0</v>
      </c>
      <c r="T48581">
        <v>0</v>
      </c>
      <c r="U48581" t="s">
        <v>26</v>
      </c>
      <c r="V48581" t="s">
        <v>25</v>
      </c>
      <c r="W48581" s="1">
        <v>45510</v>
      </c>
    </row>
    <row r="48582" spans="1:23" x14ac:dyDescent="0.25">
      <c r="A48582">
        <v>4169734</v>
      </c>
      <c r="B48582">
        <v>14223</v>
      </c>
      <c r="C48582">
        <v>3001090</v>
      </c>
      <c r="D48582" t="s">
        <v>957</v>
      </c>
      <c r="E48582" t="s">
        <v>874</v>
      </c>
      <c r="F48582" t="s">
        <v>23</v>
      </c>
      <c r="G48582" t="s">
        <v>24</v>
      </c>
      <c r="H48582">
        <v>907.5</v>
      </c>
      <c r="I48582">
        <v>876.4</v>
      </c>
      <c r="J48582">
        <v>31.1</v>
      </c>
      <c r="K48582">
        <v>0</v>
      </c>
      <c r="L48582">
        <v>0</v>
      </c>
      <c r="M48582">
        <v>0</v>
      </c>
      <c r="N48582">
        <v>0</v>
      </c>
      <c r="O48582">
        <v>0</v>
      </c>
      <c r="P48582">
        <v>0</v>
      </c>
      <c r="Q48582" t="s">
        <v>345</v>
      </c>
      <c r="R48582" t="s">
        <v>25</v>
      </c>
      <c r="S48582">
        <v>0</v>
      </c>
      <c r="T48582">
        <v>0</v>
      </c>
      <c r="U48582" t="s">
        <v>26</v>
      </c>
      <c r="V48582" t="s">
        <v>25</v>
      </c>
      <c r="W48582" s="1">
        <v>45512</v>
      </c>
    </row>
    <row r="48583" spans="1:23" x14ac:dyDescent="0.25">
      <c r="A48583">
        <v>4374499</v>
      </c>
      <c r="B48583">
        <v>3495</v>
      </c>
      <c r="C48583">
        <v>168002</v>
      </c>
      <c r="D48583" t="s">
        <v>2540</v>
      </c>
      <c r="E48583" t="s">
        <v>950</v>
      </c>
      <c r="F48583" t="s">
        <v>226</v>
      </c>
      <c r="G48583" t="s">
        <v>24</v>
      </c>
      <c r="H48583">
        <v>452.85</v>
      </c>
      <c r="I48583">
        <v>471.5</v>
      </c>
      <c r="J48583">
        <v>-18.649999999999999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0</v>
      </c>
      <c r="Q48583" t="s">
        <v>345</v>
      </c>
      <c r="R48583" t="s">
        <v>25</v>
      </c>
      <c r="S48583">
        <v>0</v>
      </c>
      <c r="T48583">
        <v>0</v>
      </c>
      <c r="U48583" t="s">
        <v>26</v>
      </c>
      <c r="V48583" t="s">
        <v>25</v>
      </c>
      <c r="W48583" s="1">
        <v>45527</v>
      </c>
    </row>
    <row r="48584" spans="1:23" x14ac:dyDescent="0.25">
      <c r="A48584">
        <v>4232999</v>
      </c>
      <c r="B48584">
        <v>6641</v>
      </c>
      <c r="C48584">
        <v>3001114</v>
      </c>
      <c r="D48584" t="s">
        <v>960</v>
      </c>
      <c r="E48584" t="s">
        <v>874</v>
      </c>
      <c r="F48584" t="s">
        <v>23</v>
      </c>
      <c r="G48584" t="s">
        <v>24</v>
      </c>
      <c r="H48584">
        <v>518.79999999999995</v>
      </c>
      <c r="I48584">
        <v>427.36</v>
      </c>
      <c r="J48584">
        <v>91.44</v>
      </c>
      <c r="K48584">
        <v>0</v>
      </c>
      <c r="L48584">
        <v>0</v>
      </c>
      <c r="M48584">
        <v>0</v>
      </c>
      <c r="N48584">
        <v>0</v>
      </c>
      <c r="O48584">
        <v>0</v>
      </c>
      <c r="P48584">
        <v>0</v>
      </c>
      <c r="Q48584" t="s">
        <v>359</v>
      </c>
      <c r="R48584" t="s">
        <v>183</v>
      </c>
      <c r="S48584">
        <v>0</v>
      </c>
      <c r="T48584">
        <v>0</v>
      </c>
      <c r="U48584" t="s">
        <v>26</v>
      </c>
      <c r="V48584" t="s">
        <v>25</v>
      </c>
      <c r="W48584" s="1">
        <v>45516</v>
      </c>
    </row>
    <row r="48585" spans="1:23" x14ac:dyDescent="0.25">
      <c r="A48585">
        <v>4305634</v>
      </c>
      <c r="B48585">
        <v>29332</v>
      </c>
      <c r="C48585">
        <v>420018912</v>
      </c>
      <c r="D48585" t="s">
        <v>975</v>
      </c>
      <c r="E48585" t="s">
        <v>874</v>
      </c>
      <c r="F48585" t="s">
        <v>23</v>
      </c>
      <c r="G48585" t="s">
        <v>24</v>
      </c>
      <c r="H48585">
        <v>3023.5</v>
      </c>
      <c r="I48585">
        <v>3638.95</v>
      </c>
      <c r="J48585">
        <v>-615.45000000000005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 t="s">
        <v>359</v>
      </c>
      <c r="R48585" t="s">
        <v>328</v>
      </c>
      <c r="S48585">
        <v>0</v>
      </c>
      <c r="T48585">
        <v>0</v>
      </c>
      <c r="U48585" t="s">
        <v>26</v>
      </c>
      <c r="V48585" t="s">
        <v>25</v>
      </c>
      <c r="W48585" s="1">
        <v>45522</v>
      </c>
    </row>
    <row r="48586" spans="1:23" x14ac:dyDescent="0.25">
      <c r="A48586">
        <v>4095241</v>
      </c>
      <c r="B48586">
        <v>3647</v>
      </c>
      <c r="C48586">
        <v>420018912</v>
      </c>
      <c r="D48586" t="s">
        <v>975</v>
      </c>
      <c r="E48586" t="s">
        <v>874</v>
      </c>
      <c r="F48586" t="s">
        <v>23</v>
      </c>
      <c r="G48586" t="s">
        <v>24</v>
      </c>
      <c r="H48586">
        <v>2060.5</v>
      </c>
      <c r="I48586">
        <v>2386.6</v>
      </c>
      <c r="J48586">
        <v>-326.10000000000002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0</v>
      </c>
      <c r="Q48586" t="s">
        <v>359</v>
      </c>
      <c r="R48586" t="s">
        <v>25</v>
      </c>
      <c r="S48586">
        <v>0</v>
      </c>
      <c r="T48586">
        <v>0</v>
      </c>
      <c r="U48586" t="s">
        <v>26</v>
      </c>
      <c r="V48586" t="s">
        <v>25</v>
      </c>
      <c r="W48586" s="1">
        <v>45506</v>
      </c>
    </row>
    <row r="48587" spans="1:23" x14ac:dyDescent="0.25">
      <c r="A48587">
        <v>4388360</v>
      </c>
      <c r="B48587">
        <v>3330</v>
      </c>
      <c r="C48587">
        <v>420031708</v>
      </c>
      <c r="D48587" t="s">
        <v>1748</v>
      </c>
      <c r="E48587" t="s">
        <v>907</v>
      </c>
      <c r="F48587" t="s">
        <v>23</v>
      </c>
      <c r="G48587" t="s">
        <v>24</v>
      </c>
      <c r="H48587">
        <v>1260.5</v>
      </c>
      <c r="I48587">
        <v>1305.25</v>
      </c>
      <c r="J48587">
        <v>-44.75</v>
      </c>
      <c r="K48587">
        <v>0</v>
      </c>
      <c r="L48587">
        <v>0</v>
      </c>
      <c r="M48587">
        <v>0</v>
      </c>
      <c r="N48587">
        <v>0</v>
      </c>
      <c r="O48587">
        <v>0</v>
      </c>
      <c r="P48587">
        <v>0</v>
      </c>
      <c r="Q48587" t="s">
        <v>725</v>
      </c>
      <c r="R48587" t="s">
        <v>38</v>
      </c>
      <c r="S48587">
        <v>0</v>
      </c>
      <c r="T48587">
        <v>0</v>
      </c>
      <c r="U48587" t="s">
        <v>26</v>
      </c>
      <c r="V48587" t="s">
        <v>25</v>
      </c>
      <c r="W48587" s="1">
        <v>45528</v>
      </c>
    </row>
    <row r="48588" spans="1:23" x14ac:dyDescent="0.25">
      <c r="A48588">
        <v>4210924</v>
      </c>
      <c r="B48588">
        <v>1584</v>
      </c>
      <c r="C48588">
        <v>426636051</v>
      </c>
      <c r="D48588" t="s">
        <v>1000</v>
      </c>
      <c r="E48588" t="s">
        <v>875</v>
      </c>
      <c r="F48588" t="s">
        <v>23</v>
      </c>
      <c r="G48588" t="s">
        <v>24</v>
      </c>
      <c r="H48588">
        <v>533.20000000000005</v>
      </c>
      <c r="I48588">
        <v>653.12</v>
      </c>
      <c r="J48588">
        <v>-119.92</v>
      </c>
      <c r="K48588">
        <v>0</v>
      </c>
      <c r="L48588">
        <v>0</v>
      </c>
      <c r="M48588">
        <v>0</v>
      </c>
      <c r="N48588">
        <v>0</v>
      </c>
      <c r="O48588">
        <v>0</v>
      </c>
      <c r="P48588">
        <v>0</v>
      </c>
      <c r="Q48588" t="s">
        <v>725</v>
      </c>
      <c r="R48588" t="s">
        <v>189</v>
      </c>
      <c r="S48588">
        <v>0</v>
      </c>
      <c r="T48588">
        <v>0</v>
      </c>
      <c r="U48588" t="s">
        <v>26</v>
      </c>
      <c r="V48588" t="s">
        <v>25</v>
      </c>
      <c r="W48588" s="1">
        <v>45514</v>
      </c>
    </row>
    <row r="48589" spans="1:23" x14ac:dyDescent="0.25">
      <c r="A48589">
        <v>4096241</v>
      </c>
      <c r="B48589">
        <v>3834</v>
      </c>
      <c r="C48589">
        <v>420018912</v>
      </c>
      <c r="D48589" t="s">
        <v>975</v>
      </c>
      <c r="E48589" t="s">
        <v>874</v>
      </c>
      <c r="F48589" t="s">
        <v>23</v>
      </c>
      <c r="G48589" t="s">
        <v>24</v>
      </c>
      <c r="H48589">
        <v>649.5</v>
      </c>
      <c r="I48589">
        <v>583.95000000000005</v>
      </c>
      <c r="J48589">
        <v>65.55</v>
      </c>
      <c r="K48589">
        <v>0</v>
      </c>
      <c r="L48589">
        <v>0</v>
      </c>
      <c r="M48589">
        <v>0</v>
      </c>
      <c r="N48589">
        <v>0</v>
      </c>
      <c r="O48589">
        <v>0</v>
      </c>
      <c r="P48589">
        <v>0</v>
      </c>
      <c r="Q48589" t="s">
        <v>238</v>
      </c>
      <c r="R48589" t="s">
        <v>38</v>
      </c>
      <c r="S48589">
        <v>0</v>
      </c>
      <c r="T48589">
        <v>0</v>
      </c>
      <c r="U48589" t="s">
        <v>26</v>
      </c>
      <c r="V48589" t="s">
        <v>25</v>
      </c>
      <c r="W48589" s="1">
        <v>45506</v>
      </c>
    </row>
    <row r="48590" spans="1:23" x14ac:dyDescent="0.25">
      <c r="A48590">
        <v>4429260</v>
      </c>
      <c r="B48590">
        <v>3899</v>
      </c>
      <c r="C48590">
        <v>420018912</v>
      </c>
      <c r="D48590" t="s">
        <v>975</v>
      </c>
      <c r="E48590" t="s">
        <v>874</v>
      </c>
      <c r="F48590" t="s">
        <v>23</v>
      </c>
      <c r="G48590" t="s">
        <v>24</v>
      </c>
      <c r="H48590">
        <v>2380.5</v>
      </c>
      <c r="I48590">
        <v>2630.5</v>
      </c>
      <c r="J48590">
        <v>-250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0</v>
      </c>
      <c r="Q48590" t="s">
        <v>238</v>
      </c>
      <c r="R48590" t="s">
        <v>38</v>
      </c>
      <c r="S48590">
        <v>0</v>
      </c>
      <c r="T48590">
        <v>0</v>
      </c>
      <c r="U48590" t="s">
        <v>26</v>
      </c>
      <c r="V48590" t="s">
        <v>25</v>
      </c>
      <c r="W48590" s="1">
        <v>45533</v>
      </c>
    </row>
    <row r="48591" spans="1:23" x14ac:dyDescent="0.25">
      <c r="A48591">
        <v>4089135</v>
      </c>
      <c r="B48591">
        <v>1636</v>
      </c>
      <c r="C48591">
        <v>3001045</v>
      </c>
      <c r="D48591" t="s">
        <v>1074</v>
      </c>
      <c r="E48591" t="s">
        <v>874</v>
      </c>
      <c r="F48591" t="s">
        <v>23</v>
      </c>
      <c r="G48591" t="s">
        <v>24</v>
      </c>
      <c r="H48591">
        <v>2567</v>
      </c>
      <c r="I48591">
        <v>1821.8</v>
      </c>
      <c r="J48591">
        <v>745.2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0</v>
      </c>
      <c r="Q48591" t="s">
        <v>238</v>
      </c>
      <c r="R48591" t="s">
        <v>208</v>
      </c>
      <c r="S48591">
        <v>0</v>
      </c>
      <c r="T48591">
        <v>0</v>
      </c>
      <c r="U48591" t="s">
        <v>26</v>
      </c>
      <c r="V48591" t="s">
        <v>25</v>
      </c>
      <c r="W48591" s="1">
        <v>45505</v>
      </c>
    </row>
    <row r="48592" spans="1:23" x14ac:dyDescent="0.25">
      <c r="A48592">
        <v>4429769</v>
      </c>
      <c r="B48592">
        <v>8590</v>
      </c>
      <c r="C48592">
        <v>420033218</v>
      </c>
      <c r="D48592" t="s">
        <v>956</v>
      </c>
      <c r="E48592" t="s">
        <v>874</v>
      </c>
      <c r="F48592" t="s">
        <v>23</v>
      </c>
      <c r="G48592" t="s">
        <v>24</v>
      </c>
      <c r="H48592">
        <v>26</v>
      </c>
      <c r="I48592">
        <v>7.92</v>
      </c>
      <c r="J48592">
        <v>18.079999999999998</v>
      </c>
      <c r="K48592">
        <v>0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 t="s">
        <v>63</v>
      </c>
      <c r="R48592" t="s">
        <v>544</v>
      </c>
      <c r="S48592">
        <v>0</v>
      </c>
      <c r="T48592">
        <v>0</v>
      </c>
      <c r="U48592" t="s">
        <v>26</v>
      </c>
      <c r="V48592" t="s">
        <v>25</v>
      </c>
      <c r="W48592" s="1">
        <v>45533</v>
      </c>
    </row>
    <row r="48593" spans="1:23" x14ac:dyDescent="0.25">
      <c r="A48593">
        <v>4099448</v>
      </c>
      <c r="B48593">
        <v>4457</v>
      </c>
      <c r="C48593">
        <v>420033218</v>
      </c>
      <c r="D48593" t="s">
        <v>956</v>
      </c>
      <c r="E48593" t="s">
        <v>874</v>
      </c>
      <c r="F48593" t="s">
        <v>23</v>
      </c>
      <c r="G48593" t="s">
        <v>24</v>
      </c>
      <c r="H48593">
        <v>10.4</v>
      </c>
      <c r="I48593">
        <v>0.64</v>
      </c>
      <c r="J48593">
        <v>9.76</v>
      </c>
      <c r="K48593">
        <v>0</v>
      </c>
      <c r="L48593">
        <v>0</v>
      </c>
      <c r="M48593">
        <v>0</v>
      </c>
      <c r="N48593">
        <v>0</v>
      </c>
      <c r="O48593">
        <v>0</v>
      </c>
      <c r="P48593">
        <v>0</v>
      </c>
      <c r="Q48593" t="s">
        <v>63</v>
      </c>
      <c r="R48593" t="s">
        <v>229</v>
      </c>
      <c r="S48593">
        <v>0</v>
      </c>
      <c r="T48593">
        <v>0</v>
      </c>
      <c r="U48593" t="s">
        <v>26</v>
      </c>
      <c r="V48593" t="s">
        <v>25</v>
      </c>
      <c r="W48593" s="1">
        <v>45506</v>
      </c>
    </row>
    <row r="48594" spans="1:23" x14ac:dyDescent="0.25">
      <c r="A48594">
        <v>4102174</v>
      </c>
      <c r="B48594">
        <v>2492</v>
      </c>
      <c r="C48594">
        <v>3001114</v>
      </c>
      <c r="D48594" t="s">
        <v>960</v>
      </c>
      <c r="E48594" t="s">
        <v>874</v>
      </c>
      <c r="F48594" t="s">
        <v>23</v>
      </c>
      <c r="G48594" t="s">
        <v>24</v>
      </c>
      <c r="H48594">
        <v>5.2</v>
      </c>
      <c r="I48594">
        <v>3.36</v>
      </c>
      <c r="J48594">
        <v>1.84</v>
      </c>
      <c r="K48594">
        <v>0</v>
      </c>
      <c r="L48594">
        <v>0</v>
      </c>
      <c r="M48594">
        <v>0</v>
      </c>
      <c r="N48594">
        <v>0</v>
      </c>
      <c r="O48594">
        <v>0</v>
      </c>
      <c r="P48594">
        <v>0</v>
      </c>
      <c r="Q48594" t="s">
        <v>63</v>
      </c>
      <c r="R48594" t="s">
        <v>229</v>
      </c>
      <c r="S48594">
        <v>0</v>
      </c>
      <c r="T48594">
        <v>0</v>
      </c>
      <c r="U48594" t="s">
        <v>26</v>
      </c>
      <c r="V48594" t="s">
        <v>25</v>
      </c>
      <c r="W48594" s="1">
        <v>45506</v>
      </c>
    </row>
    <row r="48595" spans="1:23" x14ac:dyDescent="0.25">
      <c r="A48595">
        <v>4123161</v>
      </c>
      <c r="B48595">
        <v>8021</v>
      </c>
      <c r="C48595">
        <v>420032022</v>
      </c>
      <c r="D48595" t="s">
        <v>1035</v>
      </c>
      <c r="E48595" t="s">
        <v>875</v>
      </c>
      <c r="F48595" t="s">
        <v>23</v>
      </c>
      <c r="G48595" t="s">
        <v>24</v>
      </c>
      <c r="H48595">
        <v>2.85</v>
      </c>
      <c r="I48595">
        <v>0.2</v>
      </c>
      <c r="J48595">
        <v>2.65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0</v>
      </c>
      <c r="Q48595" t="s">
        <v>63</v>
      </c>
      <c r="R48595" t="s">
        <v>229</v>
      </c>
      <c r="S48595">
        <v>0</v>
      </c>
      <c r="T48595">
        <v>0</v>
      </c>
      <c r="U48595" t="s">
        <v>26</v>
      </c>
      <c r="V48595" t="s">
        <v>25</v>
      </c>
      <c r="W48595" s="1">
        <v>45508</v>
      </c>
    </row>
    <row r="48596" spans="1:23" x14ac:dyDescent="0.25">
      <c r="A48596">
        <v>4124092</v>
      </c>
      <c r="B48596">
        <v>2643</v>
      </c>
      <c r="C48596">
        <v>3001090</v>
      </c>
      <c r="D48596" t="s">
        <v>957</v>
      </c>
      <c r="E48596" t="s">
        <v>874</v>
      </c>
      <c r="F48596" t="s">
        <v>23</v>
      </c>
      <c r="G48596" t="s">
        <v>24</v>
      </c>
      <c r="H48596">
        <v>6.5</v>
      </c>
      <c r="I48596">
        <v>3</v>
      </c>
      <c r="J48596">
        <v>3.5</v>
      </c>
      <c r="K48596">
        <v>0</v>
      </c>
      <c r="L48596">
        <v>0</v>
      </c>
      <c r="M48596">
        <v>0</v>
      </c>
      <c r="N48596">
        <v>0</v>
      </c>
      <c r="O48596">
        <v>0</v>
      </c>
      <c r="P48596">
        <v>0</v>
      </c>
      <c r="Q48596" t="s">
        <v>63</v>
      </c>
      <c r="R48596" t="s">
        <v>229</v>
      </c>
      <c r="S48596">
        <v>0</v>
      </c>
      <c r="T48596">
        <v>0</v>
      </c>
      <c r="U48596" t="s">
        <v>26</v>
      </c>
      <c r="V48596" t="s">
        <v>25</v>
      </c>
      <c r="W48596" s="1">
        <v>45508</v>
      </c>
    </row>
    <row r="48597" spans="1:23" x14ac:dyDescent="0.25">
      <c r="A48597">
        <v>4133961</v>
      </c>
      <c r="B48597">
        <v>8032</v>
      </c>
      <c r="C48597">
        <v>3001114</v>
      </c>
      <c r="D48597" t="s">
        <v>960</v>
      </c>
      <c r="E48597" t="s">
        <v>874</v>
      </c>
      <c r="F48597" t="s">
        <v>23</v>
      </c>
      <c r="G48597" t="s">
        <v>24</v>
      </c>
      <c r="H48597">
        <v>9.6</v>
      </c>
      <c r="I48597">
        <v>2.88</v>
      </c>
      <c r="J48597">
        <v>6.72</v>
      </c>
      <c r="K48597">
        <v>0</v>
      </c>
      <c r="L48597">
        <v>0</v>
      </c>
      <c r="M48597">
        <v>0</v>
      </c>
      <c r="N48597">
        <v>0</v>
      </c>
      <c r="O48597">
        <v>0</v>
      </c>
      <c r="P48597">
        <v>0</v>
      </c>
      <c r="Q48597" t="s">
        <v>63</v>
      </c>
      <c r="R48597" t="s">
        <v>229</v>
      </c>
      <c r="S48597">
        <v>0</v>
      </c>
      <c r="T48597">
        <v>0</v>
      </c>
      <c r="U48597" t="s">
        <v>26</v>
      </c>
      <c r="V48597" t="s">
        <v>25</v>
      </c>
      <c r="W48597" s="1">
        <v>45509</v>
      </c>
    </row>
    <row r="48598" spans="1:23" x14ac:dyDescent="0.25">
      <c r="A48598">
        <v>4146301</v>
      </c>
      <c r="B48598">
        <v>2287</v>
      </c>
      <c r="C48598">
        <v>426634570</v>
      </c>
      <c r="D48598" t="s">
        <v>985</v>
      </c>
      <c r="E48598" t="s">
        <v>874</v>
      </c>
      <c r="F48598" t="s">
        <v>23</v>
      </c>
      <c r="G48598" t="s">
        <v>24</v>
      </c>
      <c r="H48598">
        <v>34.799999999999997</v>
      </c>
      <c r="I48598">
        <v>9.58</v>
      </c>
      <c r="J48598">
        <v>25.22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 t="s">
        <v>63</v>
      </c>
      <c r="R48598" t="s">
        <v>229</v>
      </c>
      <c r="S48598">
        <v>0</v>
      </c>
      <c r="T48598">
        <v>0</v>
      </c>
      <c r="U48598" t="s">
        <v>26</v>
      </c>
      <c r="V48598" t="s">
        <v>25</v>
      </c>
      <c r="W48598" s="1">
        <v>45510</v>
      </c>
    </row>
    <row r="48599" spans="1:23" x14ac:dyDescent="0.25">
      <c r="A48599">
        <v>4172037</v>
      </c>
      <c r="B48599">
        <v>6335</v>
      </c>
      <c r="C48599">
        <v>3001114</v>
      </c>
      <c r="D48599" t="s">
        <v>960</v>
      </c>
      <c r="E48599" t="s">
        <v>874</v>
      </c>
      <c r="F48599" t="s">
        <v>23</v>
      </c>
      <c r="G48599" t="s">
        <v>24</v>
      </c>
      <c r="H48599">
        <v>6.4</v>
      </c>
      <c r="I48599">
        <v>2</v>
      </c>
      <c r="J48599">
        <v>4.4000000000000004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 t="s">
        <v>63</v>
      </c>
      <c r="R48599" t="s">
        <v>229</v>
      </c>
      <c r="S48599">
        <v>0</v>
      </c>
      <c r="T48599">
        <v>0</v>
      </c>
      <c r="U48599" t="s">
        <v>26</v>
      </c>
      <c r="V48599" t="s">
        <v>25</v>
      </c>
      <c r="W48599" s="1">
        <v>45512</v>
      </c>
    </row>
    <row r="48600" spans="1:23" x14ac:dyDescent="0.25">
      <c r="A48600">
        <v>4174799</v>
      </c>
      <c r="B48600">
        <v>15128</v>
      </c>
      <c r="C48600">
        <v>3001127</v>
      </c>
      <c r="D48600" t="s">
        <v>1028</v>
      </c>
      <c r="E48600" t="s">
        <v>874</v>
      </c>
      <c r="F48600" t="s">
        <v>23</v>
      </c>
      <c r="G48600" t="s">
        <v>24</v>
      </c>
      <c r="H48600">
        <v>5.2</v>
      </c>
      <c r="I48600">
        <v>0.44</v>
      </c>
      <c r="J48600">
        <v>4.76</v>
      </c>
      <c r="K48600">
        <v>0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 t="s">
        <v>63</v>
      </c>
      <c r="R48600" t="s">
        <v>229</v>
      </c>
      <c r="S48600">
        <v>0</v>
      </c>
      <c r="T48600">
        <v>0</v>
      </c>
      <c r="U48600" t="s">
        <v>26</v>
      </c>
      <c r="V48600" t="s">
        <v>25</v>
      </c>
      <c r="W48600" s="1">
        <v>45512</v>
      </c>
    </row>
    <row r="48601" spans="1:23" x14ac:dyDescent="0.25">
      <c r="A48601">
        <v>4195562</v>
      </c>
      <c r="B48601">
        <v>19555</v>
      </c>
      <c r="C48601">
        <v>426634667</v>
      </c>
      <c r="D48601" t="s">
        <v>1027</v>
      </c>
      <c r="E48601" t="s">
        <v>875</v>
      </c>
      <c r="F48601" t="s">
        <v>23</v>
      </c>
      <c r="G48601" t="s">
        <v>24</v>
      </c>
      <c r="H48601">
        <v>1.3</v>
      </c>
      <c r="I48601">
        <v>29.7</v>
      </c>
      <c r="J48601">
        <v>-28.4</v>
      </c>
      <c r="K48601">
        <v>0</v>
      </c>
      <c r="L48601">
        <v>0</v>
      </c>
      <c r="M48601">
        <v>0</v>
      </c>
      <c r="N48601">
        <v>0</v>
      </c>
      <c r="O48601">
        <v>0</v>
      </c>
      <c r="P48601">
        <v>0</v>
      </c>
      <c r="Q48601" t="s">
        <v>63</v>
      </c>
      <c r="R48601" t="s">
        <v>229</v>
      </c>
      <c r="S48601">
        <v>0</v>
      </c>
      <c r="T48601">
        <v>0</v>
      </c>
      <c r="U48601" t="s">
        <v>26</v>
      </c>
      <c r="V48601" t="s">
        <v>25</v>
      </c>
      <c r="W48601" s="1">
        <v>45513</v>
      </c>
    </row>
    <row r="48602" spans="1:23" x14ac:dyDescent="0.25">
      <c r="A48602">
        <v>4197576</v>
      </c>
      <c r="B48602">
        <v>19986</v>
      </c>
      <c r="C48602">
        <v>420018912</v>
      </c>
      <c r="D48602" t="s">
        <v>975</v>
      </c>
      <c r="E48602" t="s">
        <v>874</v>
      </c>
      <c r="F48602" t="s">
        <v>23</v>
      </c>
      <c r="G48602" t="s">
        <v>24</v>
      </c>
      <c r="H48602">
        <v>13</v>
      </c>
      <c r="I48602">
        <v>2.9</v>
      </c>
      <c r="J48602">
        <v>10.1</v>
      </c>
      <c r="K48602">
        <v>0</v>
      </c>
      <c r="L48602">
        <v>0</v>
      </c>
      <c r="M48602">
        <v>0</v>
      </c>
      <c r="N48602">
        <v>0</v>
      </c>
      <c r="O48602">
        <v>0</v>
      </c>
      <c r="P48602">
        <v>0</v>
      </c>
      <c r="Q48602" t="s">
        <v>63</v>
      </c>
      <c r="R48602" t="s">
        <v>229</v>
      </c>
      <c r="S48602">
        <v>0</v>
      </c>
      <c r="T48602">
        <v>0</v>
      </c>
      <c r="U48602" t="s">
        <v>26</v>
      </c>
      <c r="V48602" t="s">
        <v>25</v>
      </c>
      <c r="W48602" s="1">
        <v>45513</v>
      </c>
    </row>
    <row r="48603" spans="1:23" x14ac:dyDescent="0.25">
      <c r="A48603">
        <v>4214445</v>
      </c>
      <c r="B48603">
        <v>5113</v>
      </c>
      <c r="C48603">
        <v>426634989</v>
      </c>
      <c r="D48603" t="s">
        <v>1097</v>
      </c>
      <c r="E48603" t="s">
        <v>885</v>
      </c>
      <c r="F48603" t="s">
        <v>23</v>
      </c>
      <c r="G48603" t="s">
        <v>24</v>
      </c>
      <c r="H48603">
        <v>7.8</v>
      </c>
      <c r="I48603">
        <v>4.0199999999999996</v>
      </c>
      <c r="J48603">
        <v>3.78</v>
      </c>
      <c r="K48603">
        <v>0</v>
      </c>
      <c r="L48603">
        <v>0</v>
      </c>
      <c r="M48603">
        <v>0</v>
      </c>
      <c r="N48603">
        <v>0</v>
      </c>
      <c r="O48603">
        <v>0</v>
      </c>
      <c r="P48603">
        <v>0</v>
      </c>
      <c r="Q48603" t="s">
        <v>63</v>
      </c>
      <c r="R48603" t="s">
        <v>229</v>
      </c>
      <c r="S48603">
        <v>0</v>
      </c>
      <c r="T48603">
        <v>0</v>
      </c>
      <c r="U48603" t="s">
        <v>26</v>
      </c>
      <c r="V48603" t="s">
        <v>25</v>
      </c>
      <c r="W48603" s="1">
        <v>45514</v>
      </c>
    </row>
    <row r="48604" spans="1:23" x14ac:dyDescent="0.25">
      <c r="A48604">
        <v>4223859</v>
      </c>
      <c r="B48604">
        <v>2492</v>
      </c>
      <c r="C48604">
        <v>3001090</v>
      </c>
      <c r="D48604" t="s">
        <v>957</v>
      </c>
      <c r="E48604" t="s">
        <v>874</v>
      </c>
      <c r="F48604" t="s">
        <v>23</v>
      </c>
      <c r="G48604" t="s">
        <v>24</v>
      </c>
      <c r="H48604">
        <v>6.5</v>
      </c>
      <c r="I48604">
        <v>1.9</v>
      </c>
      <c r="J48604">
        <v>4.5999999999999996</v>
      </c>
      <c r="K48604">
        <v>0</v>
      </c>
      <c r="L48604">
        <v>0</v>
      </c>
      <c r="M48604">
        <v>0</v>
      </c>
      <c r="N48604">
        <v>0</v>
      </c>
      <c r="O48604">
        <v>0</v>
      </c>
      <c r="P48604">
        <v>0</v>
      </c>
      <c r="Q48604" t="s">
        <v>63</v>
      </c>
      <c r="R48604" t="s">
        <v>229</v>
      </c>
      <c r="S48604">
        <v>0</v>
      </c>
      <c r="T48604">
        <v>0</v>
      </c>
      <c r="U48604" t="s">
        <v>26</v>
      </c>
      <c r="V48604" t="s">
        <v>25</v>
      </c>
      <c r="W48604" s="1">
        <v>45515</v>
      </c>
    </row>
    <row r="48605" spans="1:23" x14ac:dyDescent="0.25">
      <c r="A48605">
        <v>4224438</v>
      </c>
      <c r="B48605">
        <v>5113</v>
      </c>
      <c r="C48605">
        <v>426635207</v>
      </c>
      <c r="D48605" t="s">
        <v>1058</v>
      </c>
      <c r="E48605" t="s">
        <v>875</v>
      </c>
      <c r="F48605" t="s">
        <v>23</v>
      </c>
      <c r="G48605" t="s">
        <v>24</v>
      </c>
      <c r="H48605">
        <v>6.5</v>
      </c>
      <c r="I48605">
        <v>37.75</v>
      </c>
      <c r="J48605">
        <v>-31.25</v>
      </c>
      <c r="K48605">
        <v>0</v>
      </c>
      <c r="L48605">
        <v>0</v>
      </c>
      <c r="M48605">
        <v>0</v>
      </c>
      <c r="N48605">
        <v>0</v>
      </c>
      <c r="O48605">
        <v>0</v>
      </c>
      <c r="P48605">
        <v>0</v>
      </c>
      <c r="Q48605" t="s">
        <v>63</v>
      </c>
      <c r="R48605" t="s">
        <v>229</v>
      </c>
      <c r="S48605">
        <v>0</v>
      </c>
      <c r="T48605">
        <v>0</v>
      </c>
      <c r="U48605" t="s">
        <v>26</v>
      </c>
      <c r="V48605" t="s">
        <v>25</v>
      </c>
      <c r="W48605" s="1">
        <v>45515</v>
      </c>
    </row>
    <row r="48606" spans="1:23" x14ac:dyDescent="0.25">
      <c r="A48606">
        <v>4224440</v>
      </c>
      <c r="B48606">
        <v>5113</v>
      </c>
      <c r="C48606">
        <v>426634863</v>
      </c>
      <c r="D48606" t="s">
        <v>1107</v>
      </c>
      <c r="E48606" t="s">
        <v>881</v>
      </c>
      <c r="F48606" t="s">
        <v>23</v>
      </c>
      <c r="G48606" t="s">
        <v>24</v>
      </c>
      <c r="H48606">
        <v>6.5</v>
      </c>
      <c r="I48606">
        <v>0.5</v>
      </c>
      <c r="J48606">
        <v>6</v>
      </c>
      <c r="K48606">
        <v>0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 t="s">
        <v>63</v>
      </c>
      <c r="R48606" t="s">
        <v>229</v>
      </c>
      <c r="S48606">
        <v>0</v>
      </c>
      <c r="T48606">
        <v>0</v>
      </c>
      <c r="U48606" t="s">
        <v>26</v>
      </c>
      <c r="V48606" t="s">
        <v>25</v>
      </c>
      <c r="W48606" s="1">
        <v>45515</v>
      </c>
    </row>
    <row r="48607" spans="1:23" x14ac:dyDescent="0.25">
      <c r="A48607">
        <v>4232945</v>
      </c>
      <c r="B48607">
        <v>2338</v>
      </c>
      <c r="C48607">
        <v>420032255</v>
      </c>
      <c r="D48607" t="s">
        <v>991</v>
      </c>
      <c r="E48607" t="s">
        <v>876</v>
      </c>
      <c r="F48607" t="s">
        <v>49</v>
      </c>
      <c r="G48607" t="s">
        <v>24</v>
      </c>
      <c r="H48607">
        <v>32.5</v>
      </c>
      <c r="I48607">
        <v>8</v>
      </c>
      <c r="J48607">
        <v>24.5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0</v>
      </c>
      <c r="Q48607" t="s">
        <v>63</v>
      </c>
      <c r="R48607" t="s">
        <v>229</v>
      </c>
      <c r="S48607">
        <v>0</v>
      </c>
      <c r="T48607">
        <v>0</v>
      </c>
      <c r="U48607" t="s">
        <v>26</v>
      </c>
      <c r="V48607" t="s">
        <v>25</v>
      </c>
      <c r="W48607" s="1">
        <v>45516</v>
      </c>
    </row>
    <row r="48608" spans="1:23" x14ac:dyDescent="0.25">
      <c r="A48608">
        <v>4244194</v>
      </c>
      <c r="B48608">
        <v>2728</v>
      </c>
      <c r="C48608">
        <v>3001114</v>
      </c>
      <c r="D48608" t="s">
        <v>960</v>
      </c>
      <c r="E48608" t="s">
        <v>874</v>
      </c>
      <c r="F48608" t="s">
        <v>23</v>
      </c>
      <c r="G48608" t="s">
        <v>24</v>
      </c>
      <c r="H48608">
        <v>5.2</v>
      </c>
      <c r="I48608">
        <v>0.64</v>
      </c>
      <c r="J48608">
        <v>4.5599999999999996</v>
      </c>
      <c r="K48608">
        <v>0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 t="s">
        <v>63</v>
      </c>
      <c r="R48608" t="s">
        <v>229</v>
      </c>
      <c r="S48608">
        <v>0</v>
      </c>
      <c r="T48608">
        <v>0</v>
      </c>
      <c r="U48608" t="s">
        <v>26</v>
      </c>
      <c r="V48608" t="s">
        <v>25</v>
      </c>
      <c r="W48608" s="1">
        <v>45517</v>
      </c>
    </row>
    <row r="48609" spans="1:23" x14ac:dyDescent="0.25">
      <c r="A48609">
        <v>4253129</v>
      </c>
      <c r="B48609">
        <v>24564</v>
      </c>
      <c r="C48609">
        <v>420018912</v>
      </c>
      <c r="D48609" t="s">
        <v>975</v>
      </c>
      <c r="E48609" t="s">
        <v>874</v>
      </c>
      <c r="F48609" t="s">
        <v>23</v>
      </c>
      <c r="G48609" t="s">
        <v>24</v>
      </c>
      <c r="H48609">
        <v>6.5</v>
      </c>
      <c r="I48609">
        <v>0.8</v>
      </c>
      <c r="J48609">
        <v>5.7</v>
      </c>
      <c r="K48609">
        <v>0</v>
      </c>
      <c r="L48609">
        <v>0</v>
      </c>
      <c r="M48609">
        <v>0</v>
      </c>
      <c r="N48609">
        <v>0</v>
      </c>
      <c r="O48609">
        <v>0</v>
      </c>
      <c r="P48609">
        <v>0</v>
      </c>
      <c r="Q48609" t="s">
        <v>63</v>
      </c>
      <c r="R48609" t="s">
        <v>229</v>
      </c>
      <c r="S48609">
        <v>0</v>
      </c>
      <c r="T48609">
        <v>0</v>
      </c>
      <c r="U48609" t="s">
        <v>26</v>
      </c>
      <c r="V48609" t="s">
        <v>25</v>
      </c>
      <c r="W48609" s="1">
        <v>45518</v>
      </c>
    </row>
    <row r="48610" spans="1:23" x14ac:dyDescent="0.25">
      <c r="A48610">
        <v>4266516</v>
      </c>
      <c r="B48610">
        <v>20559</v>
      </c>
      <c r="C48610">
        <v>3001114</v>
      </c>
      <c r="D48610" t="s">
        <v>960</v>
      </c>
      <c r="E48610" t="s">
        <v>874</v>
      </c>
      <c r="F48610" t="s">
        <v>23</v>
      </c>
      <c r="G48610" t="s">
        <v>24</v>
      </c>
      <c r="H48610">
        <v>5.2</v>
      </c>
      <c r="I48610">
        <v>0.4</v>
      </c>
      <c r="J48610">
        <v>4.8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 t="s">
        <v>63</v>
      </c>
      <c r="R48610" t="s">
        <v>229</v>
      </c>
      <c r="S48610">
        <v>0</v>
      </c>
      <c r="T48610">
        <v>0</v>
      </c>
      <c r="U48610" t="s">
        <v>26</v>
      </c>
      <c r="V48610" t="s">
        <v>25</v>
      </c>
      <c r="W48610" s="1">
        <v>45519</v>
      </c>
    </row>
    <row r="48611" spans="1:23" x14ac:dyDescent="0.25">
      <c r="A48611">
        <v>4278378</v>
      </c>
      <c r="B48611">
        <v>8032</v>
      </c>
      <c r="C48611">
        <v>3001114</v>
      </c>
      <c r="D48611" t="s">
        <v>960</v>
      </c>
      <c r="E48611" t="s">
        <v>874</v>
      </c>
      <c r="F48611" t="s">
        <v>23</v>
      </c>
      <c r="G48611" t="s">
        <v>24</v>
      </c>
      <c r="H48611">
        <v>10</v>
      </c>
      <c r="I48611">
        <v>0.24</v>
      </c>
      <c r="J48611">
        <v>9.76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0</v>
      </c>
      <c r="Q48611" t="s">
        <v>63</v>
      </c>
      <c r="R48611" t="s">
        <v>229</v>
      </c>
      <c r="S48611">
        <v>0</v>
      </c>
      <c r="T48611">
        <v>0</v>
      </c>
      <c r="U48611" t="s">
        <v>26</v>
      </c>
      <c r="V48611" t="s">
        <v>25</v>
      </c>
      <c r="W48611" s="1">
        <v>45520</v>
      </c>
    </row>
    <row r="48612" spans="1:23" x14ac:dyDescent="0.25">
      <c r="A48612">
        <v>4278412</v>
      </c>
      <c r="B48612">
        <v>15544</v>
      </c>
      <c r="C48612">
        <v>3001114</v>
      </c>
      <c r="D48612" t="s">
        <v>960</v>
      </c>
      <c r="E48612" t="s">
        <v>874</v>
      </c>
      <c r="F48612" t="s">
        <v>23</v>
      </c>
      <c r="G48612" t="s">
        <v>24</v>
      </c>
      <c r="H48612">
        <v>5.2</v>
      </c>
      <c r="I48612">
        <v>0.72</v>
      </c>
      <c r="J48612">
        <v>4.4800000000000004</v>
      </c>
      <c r="K48612">
        <v>0</v>
      </c>
      <c r="L48612">
        <v>0</v>
      </c>
      <c r="M48612">
        <v>0</v>
      </c>
      <c r="N48612">
        <v>0</v>
      </c>
      <c r="O48612">
        <v>0</v>
      </c>
      <c r="P48612">
        <v>0</v>
      </c>
      <c r="Q48612" t="s">
        <v>63</v>
      </c>
      <c r="R48612" t="s">
        <v>229</v>
      </c>
      <c r="S48612">
        <v>0</v>
      </c>
      <c r="T48612">
        <v>0</v>
      </c>
      <c r="U48612" t="s">
        <v>26</v>
      </c>
      <c r="V48612" t="s">
        <v>25</v>
      </c>
      <c r="W48612" s="1">
        <v>45520</v>
      </c>
    </row>
    <row r="48613" spans="1:23" x14ac:dyDescent="0.25">
      <c r="A48613">
        <v>4304803</v>
      </c>
      <c r="B48613">
        <v>28193</v>
      </c>
      <c r="C48613">
        <v>420033218</v>
      </c>
      <c r="D48613" t="s">
        <v>956</v>
      </c>
      <c r="E48613" t="s">
        <v>874</v>
      </c>
      <c r="F48613" t="s">
        <v>23</v>
      </c>
      <c r="G48613" t="s">
        <v>24</v>
      </c>
      <c r="H48613">
        <v>5.2</v>
      </c>
      <c r="I48613">
        <v>3.12</v>
      </c>
      <c r="J48613">
        <v>2.08</v>
      </c>
      <c r="K48613">
        <v>0</v>
      </c>
      <c r="L48613">
        <v>0</v>
      </c>
      <c r="M48613">
        <v>0</v>
      </c>
      <c r="N48613">
        <v>0</v>
      </c>
      <c r="O48613">
        <v>0</v>
      </c>
      <c r="P48613">
        <v>0</v>
      </c>
      <c r="Q48613" t="s">
        <v>63</v>
      </c>
      <c r="R48613" t="s">
        <v>229</v>
      </c>
      <c r="S48613">
        <v>0</v>
      </c>
      <c r="T48613">
        <v>0</v>
      </c>
      <c r="U48613" t="s">
        <v>26</v>
      </c>
      <c r="V48613" t="s">
        <v>25</v>
      </c>
      <c r="W48613" s="1">
        <v>45522</v>
      </c>
    </row>
    <row r="48614" spans="1:23" x14ac:dyDescent="0.25">
      <c r="A48614">
        <v>4312919</v>
      </c>
      <c r="B48614">
        <v>1467</v>
      </c>
      <c r="C48614">
        <v>3001075</v>
      </c>
      <c r="D48614" t="s">
        <v>1112</v>
      </c>
      <c r="E48614" t="s">
        <v>874</v>
      </c>
      <c r="F48614" t="s">
        <v>23</v>
      </c>
      <c r="G48614" t="s">
        <v>24</v>
      </c>
      <c r="H48614">
        <v>10.4</v>
      </c>
      <c r="I48614">
        <v>0.64</v>
      </c>
      <c r="J48614">
        <v>9.76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 t="s">
        <v>63</v>
      </c>
      <c r="R48614" t="s">
        <v>229</v>
      </c>
      <c r="S48614">
        <v>0</v>
      </c>
      <c r="T48614">
        <v>0</v>
      </c>
      <c r="U48614" t="s">
        <v>26</v>
      </c>
      <c r="V48614" t="s">
        <v>25</v>
      </c>
      <c r="W48614" s="1">
        <v>45523</v>
      </c>
    </row>
    <row r="48615" spans="1:23" x14ac:dyDescent="0.25">
      <c r="A48615">
        <v>4326781</v>
      </c>
      <c r="B48615">
        <v>24564</v>
      </c>
      <c r="C48615">
        <v>426634667</v>
      </c>
      <c r="D48615" t="s">
        <v>1027</v>
      </c>
      <c r="E48615" t="s">
        <v>875</v>
      </c>
      <c r="F48615" t="s">
        <v>23</v>
      </c>
      <c r="G48615" t="s">
        <v>24</v>
      </c>
      <c r="H48615">
        <v>1.3</v>
      </c>
      <c r="I48615">
        <v>0.04</v>
      </c>
      <c r="J48615">
        <v>1.26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 t="s">
        <v>63</v>
      </c>
      <c r="R48615" t="s">
        <v>229</v>
      </c>
      <c r="S48615">
        <v>0</v>
      </c>
      <c r="T48615">
        <v>0</v>
      </c>
      <c r="U48615" t="s">
        <v>26</v>
      </c>
      <c r="V48615" t="s">
        <v>25</v>
      </c>
      <c r="W48615" s="1">
        <v>45524</v>
      </c>
    </row>
    <row r="48616" spans="1:23" x14ac:dyDescent="0.25">
      <c r="A48616">
        <v>4327060</v>
      </c>
      <c r="B48616">
        <v>15544</v>
      </c>
      <c r="C48616">
        <v>420033218</v>
      </c>
      <c r="D48616" t="s">
        <v>956</v>
      </c>
      <c r="E48616" t="s">
        <v>874</v>
      </c>
      <c r="F48616" t="s">
        <v>23</v>
      </c>
      <c r="G48616" t="s">
        <v>24</v>
      </c>
      <c r="H48616">
        <v>5.2</v>
      </c>
      <c r="I48616">
        <v>0.96</v>
      </c>
      <c r="J48616">
        <v>4.24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 t="s">
        <v>63</v>
      </c>
      <c r="R48616" t="s">
        <v>229</v>
      </c>
      <c r="S48616">
        <v>0</v>
      </c>
      <c r="T48616">
        <v>0</v>
      </c>
      <c r="U48616" t="s">
        <v>26</v>
      </c>
      <c r="V48616" t="s">
        <v>25</v>
      </c>
      <c r="W48616" s="1">
        <v>45524</v>
      </c>
    </row>
    <row r="48617" spans="1:23" x14ac:dyDescent="0.25">
      <c r="A48617">
        <v>4370638</v>
      </c>
      <c r="B48617">
        <v>12271</v>
      </c>
      <c r="C48617">
        <v>426636025</v>
      </c>
      <c r="D48617" t="s">
        <v>986</v>
      </c>
      <c r="E48617" t="s">
        <v>874</v>
      </c>
      <c r="F48617" t="s">
        <v>23</v>
      </c>
      <c r="G48617" t="s">
        <v>24</v>
      </c>
      <c r="H48617">
        <v>10.4</v>
      </c>
      <c r="I48617">
        <v>0.32</v>
      </c>
      <c r="J48617">
        <v>10.08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0</v>
      </c>
      <c r="Q48617" t="s">
        <v>63</v>
      </c>
      <c r="R48617" t="s">
        <v>229</v>
      </c>
      <c r="S48617">
        <v>0</v>
      </c>
      <c r="T48617">
        <v>0</v>
      </c>
      <c r="U48617" t="s">
        <v>26</v>
      </c>
      <c r="V48617" t="s">
        <v>25</v>
      </c>
      <c r="W48617" s="1">
        <v>45527</v>
      </c>
    </row>
    <row r="48618" spans="1:23" x14ac:dyDescent="0.25">
      <c r="A48618">
        <v>4384458</v>
      </c>
      <c r="B48618">
        <v>4753</v>
      </c>
      <c r="C48618">
        <v>426634787</v>
      </c>
      <c r="D48618" t="s">
        <v>962</v>
      </c>
      <c r="E48618" t="s">
        <v>877</v>
      </c>
      <c r="F48618" t="s">
        <v>49</v>
      </c>
      <c r="G48618" t="s">
        <v>24</v>
      </c>
      <c r="H48618">
        <v>82</v>
      </c>
      <c r="I48618">
        <v>252</v>
      </c>
      <c r="J48618">
        <v>-17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  <c r="Q48618" t="s">
        <v>63</v>
      </c>
      <c r="R48618" t="s">
        <v>229</v>
      </c>
      <c r="S48618">
        <v>0</v>
      </c>
      <c r="T48618">
        <v>0</v>
      </c>
      <c r="U48618" t="s">
        <v>26</v>
      </c>
      <c r="V48618" t="s">
        <v>25</v>
      </c>
      <c r="W48618" s="1">
        <v>45528</v>
      </c>
    </row>
    <row r="48619" spans="1:23" x14ac:dyDescent="0.25">
      <c r="A48619">
        <v>4385257</v>
      </c>
      <c r="B48619">
        <v>2313</v>
      </c>
      <c r="C48619">
        <v>400067705</v>
      </c>
      <c r="D48619" t="s">
        <v>1148</v>
      </c>
      <c r="E48619" t="s">
        <v>906</v>
      </c>
      <c r="F48619" t="s">
        <v>23</v>
      </c>
      <c r="G48619" t="s">
        <v>24</v>
      </c>
      <c r="H48619">
        <v>5.2</v>
      </c>
      <c r="I48619">
        <v>2.72</v>
      </c>
      <c r="J48619">
        <v>2.48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0</v>
      </c>
      <c r="Q48619" t="s">
        <v>63</v>
      </c>
      <c r="R48619" t="s">
        <v>229</v>
      </c>
      <c r="S48619">
        <v>0</v>
      </c>
      <c r="T48619">
        <v>0</v>
      </c>
      <c r="U48619" t="s">
        <v>26</v>
      </c>
      <c r="V48619" t="s">
        <v>25</v>
      </c>
      <c r="W48619" s="1">
        <v>45528</v>
      </c>
    </row>
    <row r="48620" spans="1:23" x14ac:dyDescent="0.25">
      <c r="A48620">
        <v>4424566</v>
      </c>
      <c r="B48620">
        <v>19891</v>
      </c>
      <c r="C48620">
        <v>806666</v>
      </c>
      <c r="D48620" t="s">
        <v>972</v>
      </c>
      <c r="E48620" t="s">
        <v>882</v>
      </c>
      <c r="F48620" t="s">
        <v>29</v>
      </c>
      <c r="G48620" t="s">
        <v>24</v>
      </c>
      <c r="H48620">
        <v>10</v>
      </c>
      <c r="I48620">
        <v>0</v>
      </c>
      <c r="J48620">
        <v>10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 t="s">
        <v>63</v>
      </c>
      <c r="R48620" t="s">
        <v>229</v>
      </c>
      <c r="S48620">
        <v>0</v>
      </c>
      <c r="T48620">
        <v>0</v>
      </c>
      <c r="U48620" t="s">
        <v>26</v>
      </c>
      <c r="V48620" t="s">
        <v>25</v>
      </c>
      <c r="W48620" s="1">
        <v>45532</v>
      </c>
    </row>
    <row r="48621" spans="1:23" x14ac:dyDescent="0.25">
      <c r="A48621">
        <v>4434265</v>
      </c>
      <c r="B48621">
        <v>22624</v>
      </c>
      <c r="C48621">
        <v>420018912</v>
      </c>
      <c r="D48621" t="s">
        <v>975</v>
      </c>
      <c r="E48621" t="s">
        <v>874</v>
      </c>
      <c r="F48621" t="s">
        <v>23</v>
      </c>
      <c r="G48621" t="s">
        <v>24</v>
      </c>
      <c r="H48621">
        <v>6.5</v>
      </c>
      <c r="I48621">
        <v>0.9</v>
      </c>
      <c r="J48621">
        <v>5.6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 t="s">
        <v>63</v>
      </c>
      <c r="R48621" t="s">
        <v>229</v>
      </c>
      <c r="S48621">
        <v>0</v>
      </c>
      <c r="T48621">
        <v>0</v>
      </c>
      <c r="U48621" t="s">
        <v>26</v>
      </c>
      <c r="V48621" t="s">
        <v>25</v>
      </c>
      <c r="W48621" s="1">
        <v>45533</v>
      </c>
    </row>
    <row r="48622" spans="1:23" x14ac:dyDescent="0.25">
      <c r="A48622">
        <v>4434646</v>
      </c>
      <c r="B48622">
        <v>20301</v>
      </c>
      <c r="C48622">
        <v>3001114</v>
      </c>
      <c r="D48622" t="s">
        <v>960</v>
      </c>
      <c r="E48622" t="s">
        <v>874</v>
      </c>
      <c r="F48622" t="s">
        <v>23</v>
      </c>
      <c r="G48622" t="s">
        <v>24</v>
      </c>
      <c r="H48622">
        <v>5.2</v>
      </c>
      <c r="I48622">
        <v>0.64</v>
      </c>
      <c r="J48622">
        <v>4.5599999999999996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0</v>
      </c>
      <c r="Q48622" t="s">
        <v>63</v>
      </c>
      <c r="R48622" t="s">
        <v>229</v>
      </c>
      <c r="S48622">
        <v>0</v>
      </c>
      <c r="T48622">
        <v>0</v>
      </c>
      <c r="U48622" t="s">
        <v>26</v>
      </c>
      <c r="V48622" t="s">
        <v>25</v>
      </c>
      <c r="W48622" s="1">
        <v>45533</v>
      </c>
    </row>
    <row r="48623" spans="1:23" x14ac:dyDescent="0.25">
      <c r="A48623">
        <v>4347661</v>
      </c>
      <c r="B48623">
        <v>33271</v>
      </c>
      <c r="C48623">
        <v>3001114</v>
      </c>
      <c r="D48623" t="s">
        <v>960</v>
      </c>
      <c r="E48623" t="s">
        <v>874</v>
      </c>
      <c r="F48623" t="s">
        <v>23</v>
      </c>
      <c r="G48623" t="s">
        <v>24</v>
      </c>
      <c r="H48623">
        <v>13.2</v>
      </c>
      <c r="I48623">
        <v>38.4</v>
      </c>
      <c r="J48623">
        <v>-25.2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0</v>
      </c>
      <c r="Q48623" t="s">
        <v>63</v>
      </c>
      <c r="R48623" t="s">
        <v>823</v>
      </c>
      <c r="S48623">
        <v>0</v>
      </c>
      <c r="T48623">
        <v>0</v>
      </c>
      <c r="U48623" t="s">
        <v>25</v>
      </c>
      <c r="V48623" t="s">
        <v>25</v>
      </c>
      <c r="W48623" s="1">
        <v>45526</v>
      </c>
    </row>
    <row r="48624" spans="1:23" x14ac:dyDescent="0.25">
      <c r="A48624">
        <v>4402055</v>
      </c>
      <c r="B48624">
        <v>40319</v>
      </c>
      <c r="C48624">
        <v>420018912</v>
      </c>
      <c r="D48624" t="s">
        <v>975</v>
      </c>
      <c r="E48624" t="s">
        <v>874</v>
      </c>
      <c r="F48624" t="s">
        <v>23</v>
      </c>
      <c r="G48624" t="s">
        <v>24</v>
      </c>
      <c r="H48624">
        <v>21.5</v>
      </c>
      <c r="I48624">
        <v>15.5</v>
      </c>
      <c r="J48624">
        <v>6</v>
      </c>
      <c r="K48624">
        <v>0</v>
      </c>
      <c r="L48624">
        <v>0</v>
      </c>
      <c r="M48624">
        <v>0</v>
      </c>
      <c r="N48624">
        <v>0</v>
      </c>
      <c r="O48624">
        <v>0</v>
      </c>
      <c r="P48624">
        <v>0</v>
      </c>
      <c r="Q48624" t="s">
        <v>63</v>
      </c>
      <c r="R48624" t="s">
        <v>823</v>
      </c>
      <c r="S48624">
        <v>0</v>
      </c>
      <c r="T48624">
        <v>0</v>
      </c>
      <c r="U48624" t="s">
        <v>25</v>
      </c>
      <c r="V48624" t="s">
        <v>25</v>
      </c>
      <c r="W48624" s="1">
        <v>45530</v>
      </c>
    </row>
    <row r="48625" spans="1:23" x14ac:dyDescent="0.25">
      <c r="A48625">
        <v>4402138</v>
      </c>
      <c r="B48625">
        <v>40352</v>
      </c>
      <c r="C48625">
        <v>3001114</v>
      </c>
      <c r="D48625" t="s">
        <v>960</v>
      </c>
      <c r="E48625" t="s">
        <v>874</v>
      </c>
      <c r="F48625" t="s">
        <v>23</v>
      </c>
      <c r="G48625" t="s">
        <v>24</v>
      </c>
      <c r="H48625">
        <v>8.8000000000000007</v>
      </c>
      <c r="I48625">
        <v>0.24</v>
      </c>
      <c r="J48625">
        <v>8.56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 t="s">
        <v>63</v>
      </c>
      <c r="R48625" t="s">
        <v>823</v>
      </c>
      <c r="S48625">
        <v>0</v>
      </c>
      <c r="T48625">
        <v>0</v>
      </c>
      <c r="U48625" t="s">
        <v>25</v>
      </c>
      <c r="V48625" t="s">
        <v>25</v>
      </c>
      <c r="W48625" s="1">
        <v>45530</v>
      </c>
    </row>
    <row r="48626" spans="1:23" x14ac:dyDescent="0.25">
      <c r="A48626">
        <v>4411325</v>
      </c>
      <c r="B48626">
        <v>40852</v>
      </c>
      <c r="C48626">
        <v>426634989</v>
      </c>
      <c r="D48626" t="s">
        <v>1097</v>
      </c>
      <c r="E48626" t="s">
        <v>885</v>
      </c>
      <c r="F48626" t="s">
        <v>23</v>
      </c>
      <c r="G48626" t="s">
        <v>24</v>
      </c>
      <c r="H48626">
        <v>7.8</v>
      </c>
      <c r="I48626">
        <v>3.72</v>
      </c>
      <c r="J48626">
        <v>4.08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 t="s">
        <v>63</v>
      </c>
      <c r="R48626" t="s">
        <v>823</v>
      </c>
      <c r="S48626">
        <v>0</v>
      </c>
      <c r="T48626">
        <v>0</v>
      </c>
      <c r="U48626" t="s">
        <v>25</v>
      </c>
      <c r="V48626" t="s">
        <v>25</v>
      </c>
      <c r="W48626" s="1">
        <v>45531</v>
      </c>
    </row>
    <row r="48627" spans="1:23" x14ac:dyDescent="0.25">
      <c r="A48627">
        <v>4411424</v>
      </c>
      <c r="B48627">
        <v>40895</v>
      </c>
      <c r="C48627">
        <v>3001114</v>
      </c>
      <c r="D48627" t="s">
        <v>960</v>
      </c>
      <c r="E48627" t="s">
        <v>874</v>
      </c>
      <c r="F48627" t="s">
        <v>23</v>
      </c>
      <c r="G48627" t="s">
        <v>24</v>
      </c>
      <c r="H48627">
        <v>5.2</v>
      </c>
      <c r="I48627">
        <v>0.24</v>
      </c>
      <c r="J48627">
        <v>4.96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0</v>
      </c>
      <c r="Q48627" t="s">
        <v>63</v>
      </c>
      <c r="R48627" t="s">
        <v>823</v>
      </c>
      <c r="S48627">
        <v>0</v>
      </c>
      <c r="T48627">
        <v>0</v>
      </c>
      <c r="U48627" t="s">
        <v>25</v>
      </c>
      <c r="V48627" t="s">
        <v>25</v>
      </c>
      <c r="W48627" s="1">
        <v>45531</v>
      </c>
    </row>
    <row r="48628" spans="1:23" x14ac:dyDescent="0.25">
      <c r="A48628">
        <v>4421742</v>
      </c>
      <c r="B48628">
        <v>40852</v>
      </c>
      <c r="C48628">
        <v>420032359</v>
      </c>
      <c r="D48628" t="s">
        <v>1218</v>
      </c>
      <c r="E48628" t="s">
        <v>875</v>
      </c>
      <c r="F48628" t="s">
        <v>23</v>
      </c>
      <c r="G48628" t="s">
        <v>24</v>
      </c>
      <c r="H48628">
        <v>3.25</v>
      </c>
      <c r="I48628">
        <v>0.32</v>
      </c>
      <c r="J48628">
        <v>2.93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 t="s">
        <v>63</v>
      </c>
      <c r="R48628" t="s">
        <v>823</v>
      </c>
      <c r="S48628">
        <v>0</v>
      </c>
      <c r="T48628">
        <v>0</v>
      </c>
      <c r="U48628" t="s">
        <v>25</v>
      </c>
      <c r="V48628" t="s">
        <v>25</v>
      </c>
      <c r="W48628" s="1">
        <v>45532</v>
      </c>
    </row>
    <row r="48629" spans="1:23" x14ac:dyDescent="0.25">
      <c r="A48629">
        <v>4421790</v>
      </c>
      <c r="B48629">
        <v>40903</v>
      </c>
      <c r="C48629">
        <v>426634027</v>
      </c>
      <c r="D48629" t="s">
        <v>1227</v>
      </c>
      <c r="E48629" t="s">
        <v>892</v>
      </c>
      <c r="F48629" t="s">
        <v>23</v>
      </c>
      <c r="G48629" t="s">
        <v>24</v>
      </c>
      <c r="H48629">
        <v>15.6</v>
      </c>
      <c r="I48629">
        <v>2.96</v>
      </c>
      <c r="J48629">
        <v>12.64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0</v>
      </c>
      <c r="Q48629" t="s">
        <v>63</v>
      </c>
      <c r="R48629" t="s">
        <v>823</v>
      </c>
      <c r="S48629">
        <v>0</v>
      </c>
      <c r="T48629">
        <v>0</v>
      </c>
      <c r="U48629" t="s">
        <v>25</v>
      </c>
      <c r="V48629" t="s">
        <v>25</v>
      </c>
      <c r="W48629" s="1">
        <v>45532</v>
      </c>
    </row>
    <row r="48630" spans="1:23" x14ac:dyDescent="0.25">
      <c r="A48630">
        <v>4365933</v>
      </c>
      <c r="B48630">
        <v>36667</v>
      </c>
      <c r="C48630">
        <v>426634596</v>
      </c>
      <c r="D48630" t="s">
        <v>1110</v>
      </c>
      <c r="E48630" t="s">
        <v>875</v>
      </c>
      <c r="F48630" t="s">
        <v>23</v>
      </c>
      <c r="G48630" t="s">
        <v>24</v>
      </c>
      <c r="H48630">
        <v>2.6</v>
      </c>
      <c r="I48630">
        <v>0.35</v>
      </c>
      <c r="J48630">
        <v>2.25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 t="s">
        <v>63</v>
      </c>
      <c r="R48630" t="s">
        <v>841</v>
      </c>
      <c r="S48630">
        <v>0</v>
      </c>
      <c r="T48630">
        <v>0</v>
      </c>
      <c r="U48630" t="s">
        <v>25</v>
      </c>
      <c r="V48630" t="s">
        <v>25</v>
      </c>
      <c r="W48630" s="1">
        <v>45527</v>
      </c>
    </row>
    <row r="48631" spans="1:23" x14ac:dyDescent="0.25">
      <c r="A48631">
        <v>4159405</v>
      </c>
      <c r="B48631">
        <v>12368</v>
      </c>
      <c r="C48631">
        <v>3001090</v>
      </c>
      <c r="D48631" t="s">
        <v>957</v>
      </c>
      <c r="E48631" t="s">
        <v>874</v>
      </c>
      <c r="F48631" t="s">
        <v>23</v>
      </c>
      <c r="G48631" t="s">
        <v>24</v>
      </c>
      <c r="H48631">
        <v>6.5</v>
      </c>
      <c r="I48631">
        <v>0</v>
      </c>
      <c r="J48631">
        <v>6.5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 t="s">
        <v>63</v>
      </c>
      <c r="R48631" t="s">
        <v>292</v>
      </c>
      <c r="S48631">
        <v>0</v>
      </c>
      <c r="T48631">
        <v>0</v>
      </c>
      <c r="U48631" t="s">
        <v>26</v>
      </c>
      <c r="V48631" t="s">
        <v>25</v>
      </c>
      <c r="W48631" s="1">
        <v>45511</v>
      </c>
    </row>
    <row r="48632" spans="1:23" x14ac:dyDescent="0.25">
      <c r="A48632">
        <v>4233185</v>
      </c>
      <c r="B48632">
        <v>8056</v>
      </c>
      <c r="C48632">
        <v>420018912</v>
      </c>
      <c r="D48632" t="s">
        <v>975</v>
      </c>
      <c r="E48632" t="s">
        <v>874</v>
      </c>
      <c r="F48632" t="s">
        <v>23</v>
      </c>
      <c r="G48632" t="s">
        <v>24</v>
      </c>
      <c r="H48632">
        <v>6.5</v>
      </c>
      <c r="I48632">
        <v>0.2</v>
      </c>
      <c r="J48632">
        <v>6.3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 t="s">
        <v>63</v>
      </c>
      <c r="R48632" t="s">
        <v>292</v>
      </c>
      <c r="S48632">
        <v>0</v>
      </c>
      <c r="T48632">
        <v>0</v>
      </c>
      <c r="U48632" t="s">
        <v>26</v>
      </c>
      <c r="V48632" t="s">
        <v>25</v>
      </c>
      <c r="W48632" s="1">
        <v>45516</v>
      </c>
    </row>
    <row r="48633" spans="1:23" x14ac:dyDescent="0.25">
      <c r="A48633">
        <v>4265639</v>
      </c>
      <c r="B48633">
        <v>22099</v>
      </c>
      <c r="C48633">
        <v>426634731</v>
      </c>
      <c r="D48633" t="s">
        <v>1020</v>
      </c>
      <c r="E48633" t="s">
        <v>884</v>
      </c>
      <c r="F48633" t="s">
        <v>23</v>
      </c>
      <c r="G48633" t="s">
        <v>24</v>
      </c>
      <c r="H48633">
        <v>15</v>
      </c>
      <c r="I48633">
        <v>4</v>
      </c>
      <c r="J48633">
        <v>11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 t="s">
        <v>63</v>
      </c>
      <c r="R48633" t="s">
        <v>292</v>
      </c>
      <c r="S48633">
        <v>0</v>
      </c>
      <c r="T48633">
        <v>0</v>
      </c>
      <c r="U48633" t="s">
        <v>26</v>
      </c>
      <c r="V48633" t="s">
        <v>25</v>
      </c>
      <c r="W48633" s="1">
        <v>45519</v>
      </c>
    </row>
    <row r="48634" spans="1:23" x14ac:dyDescent="0.25">
      <c r="A48634">
        <v>4327366</v>
      </c>
      <c r="B48634">
        <v>2432</v>
      </c>
      <c r="C48634">
        <v>3001114</v>
      </c>
      <c r="D48634" t="s">
        <v>960</v>
      </c>
      <c r="E48634" t="s">
        <v>874</v>
      </c>
      <c r="F48634" t="s">
        <v>23</v>
      </c>
      <c r="G48634" t="s">
        <v>24</v>
      </c>
      <c r="H48634">
        <v>10</v>
      </c>
      <c r="I48634">
        <v>0</v>
      </c>
      <c r="J48634">
        <v>1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0</v>
      </c>
      <c r="Q48634" t="s">
        <v>63</v>
      </c>
      <c r="R48634" t="s">
        <v>292</v>
      </c>
      <c r="S48634">
        <v>0</v>
      </c>
      <c r="T48634">
        <v>0</v>
      </c>
      <c r="U48634" t="s">
        <v>26</v>
      </c>
      <c r="V48634" t="s">
        <v>25</v>
      </c>
      <c r="W48634" s="1">
        <v>45524</v>
      </c>
    </row>
    <row r="48635" spans="1:23" x14ac:dyDescent="0.25">
      <c r="A48635">
        <v>4101953</v>
      </c>
      <c r="B48635">
        <v>2411</v>
      </c>
      <c r="C48635">
        <v>420040182</v>
      </c>
      <c r="D48635" t="s">
        <v>973</v>
      </c>
      <c r="E48635" t="s">
        <v>874</v>
      </c>
      <c r="F48635" t="s">
        <v>23</v>
      </c>
      <c r="G48635" t="s">
        <v>24</v>
      </c>
      <c r="H48635">
        <v>6.5</v>
      </c>
      <c r="I48635">
        <v>1.55</v>
      </c>
      <c r="J48635">
        <v>4.95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  <c r="Q48635" t="s">
        <v>63</v>
      </c>
      <c r="R48635" t="s">
        <v>290</v>
      </c>
      <c r="S48635">
        <v>0</v>
      </c>
      <c r="T48635">
        <v>0</v>
      </c>
      <c r="U48635" t="s">
        <v>26</v>
      </c>
      <c r="V48635" t="s">
        <v>25</v>
      </c>
      <c r="W48635" s="1">
        <v>45506</v>
      </c>
    </row>
    <row r="48636" spans="1:23" x14ac:dyDescent="0.25">
      <c r="A48636">
        <v>4278600</v>
      </c>
      <c r="B48636">
        <v>4950</v>
      </c>
      <c r="C48636">
        <v>3001114</v>
      </c>
      <c r="D48636" t="s">
        <v>960</v>
      </c>
      <c r="E48636" t="s">
        <v>874</v>
      </c>
      <c r="F48636" t="s">
        <v>23</v>
      </c>
      <c r="G48636" t="s">
        <v>24</v>
      </c>
      <c r="H48636">
        <v>31.2</v>
      </c>
      <c r="I48636">
        <v>8</v>
      </c>
      <c r="J48636">
        <v>23.2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 t="s">
        <v>63</v>
      </c>
      <c r="R48636" t="s">
        <v>290</v>
      </c>
      <c r="S48636">
        <v>0</v>
      </c>
      <c r="T48636">
        <v>0</v>
      </c>
      <c r="U48636" t="s">
        <v>26</v>
      </c>
      <c r="V48636" t="s">
        <v>25</v>
      </c>
      <c r="W48636" s="1">
        <v>45520</v>
      </c>
    </row>
    <row r="48637" spans="1:23" x14ac:dyDescent="0.25">
      <c r="A48637">
        <v>4278737</v>
      </c>
      <c r="B48637">
        <v>4967</v>
      </c>
      <c r="C48637">
        <v>426636149</v>
      </c>
      <c r="D48637" t="s">
        <v>1133</v>
      </c>
      <c r="E48637" t="s">
        <v>885</v>
      </c>
      <c r="F48637" t="s">
        <v>23</v>
      </c>
      <c r="G48637" t="s">
        <v>24</v>
      </c>
      <c r="H48637">
        <v>7.8</v>
      </c>
      <c r="I48637">
        <v>0.6</v>
      </c>
      <c r="J48637">
        <v>7.2</v>
      </c>
      <c r="K48637">
        <v>0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 t="s">
        <v>63</v>
      </c>
      <c r="R48637" t="s">
        <v>290</v>
      </c>
      <c r="S48637">
        <v>0</v>
      </c>
      <c r="T48637">
        <v>0</v>
      </c>
      <c r="U48637" t="s">
        <v>26</v>
      </c>
      <c r="V48637" t="s">
        <v>25</v>
      </c>
      <c r="W48637" s="1">
        <v>45520</v>
      </c>
    </row>
    <row r="48638" spans="1:23" x14ac:dyDescent="0.25">
      <c r="A48638">
        <v>4371532</v>
      </c>
      <c r="B48638">
        <v>4950</v>
      </c>
      <c r="C48638">
        <v>420018912</v>
      </c>
      <c r="D48638" t="s">
        <v>975</v>
      </c>
      <c r="E48638" t="s">
        <v>874</v>
      </c>
      <c r="F48638" t="s">
        <v>23</v>
      </c>
      <c r="G48638" t="s">
        <v>24</v>
      </c>
      <c r="H48638">
        <v>65</v>
      </c>
      <c r="I48638">
        <v>553</v>
      </c>
      <c r="J48638">
        <v>-488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 t="s">
        <v>63</v>
      </c>
      <c r="R48638" t="s">
        <v>290</v>
      </c>
      <c r="S48638">
        <v>0</v>
      </c>
      <c r="T48638">
        <v>0</v>
      </c>
      <c r="U48638" t="s">
        <v>26</v>
      </c>
      <c r="V48638" t="s">
        <v>25</v>
      </c>
      <c r="W48638" s="1">
        <v>45527</v>
      </c>
    </row>
    <row r="48639" spans="1:23" x14ac:dyDescent="0.25">
      <c r="A48639">
        <v>4385751</v>
      </c>
      <c r="B48639">
        <v>22111</v>
      </c>
      <c r="C48639">
        <v>420040183</v>
      </c>
      <c r="D48639" t="s">
        <v>1017</v>
      </c>
      <c r="E48639" t="s">
        <v>874</v>
      </c>
      <c r="F48639" t="s">
        <v>23</v>
      </c>
      <c r="G48639" t="s">
        <v>24</v>
      </c>
      <c r="H48639">
        <v>5.2</v>
      </c>
      <c r="I48639">
        <v>0.3</v>
      </c>
      <c r="J48639">
        <v>4.9000000000000004</v>
      </c>
      <c r="K48639">
        <v>0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 t="s">
        <v>63</v>
      </c>
      <c r="R48639" t="s">
        <v>290</v>
      </c>
      <c r="S48639">
        <v>0</v>
      </c>
      <c r="T48639">
        <v>0</v>
      </c>
      <c r="U48639" t="s">
        <v>26</v>
      </c>
      <c r="V48639" t="s">
        <v>25</v>
      </c>
      <c r="W48639" s="1">
        <v>45528</v>
      </c>
    </row>
    <row r="48640" spans="1:23" x14ac:dyDescent="0.25">
      <c r="A48640">
        <v>4415843</v>
      </c>
      <c r="B48640">
        <v>41250</v>
      </c>
      <c r="C48640">
        <v>3001114</v>
      </c>
      <c r="D48640" t="s">
        <v>960</v>
      </c>
      <c r="E48640" t="s">
        <v>874</v>
      </c>
      <c r="F48640" t="s">
        <v>23</v>
      </c>
      <c r="G48640" t="s">
        <v>24</v>
      </c>
      <c r="H48640">
        <v>24</v>
      </c>
      <c r="I48640">
        <v>144.80000000000001</v>
      </c>
      <c r="J48640">
        <v>-120.8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 t="s">
        <v>63</v>
      </c>
      <c r="R48640" t="s">
        <v>290</v>
      </c>
      <c r="S48640">
        <v>0</v>
      </c>
      <c r="T48640">
        <v>0</v>
      </c>
      <c r="U48640" t="s">
        <v>26</v>
      </c>
      <c r="V48640" t="s">
        <v>25</v>
      </c>
      <c r="W48640" s="1">
        <v>45531</v>
      </c>
    </row>
    <row r="48641" spans="1:23" x14ac:dyDescent="0.25">
      <c r="A48641">
        <v>4425283</v>
      </c>
      <c r="B48641">
        <v>9457</v>
      </c>
      <c r="C48641">
        <v>426636362</v>
      </c>
      <c r="D48641" t="s">
        <v>1173</v>
      </c>
      <c r="E48641" t="s">
        <v>874</v>
      </c>
      <c r="F48641" t="s">
        <v>23</v>
      </c>
      <c r="G48641" t="s">
        <v>24</v>
      </c>
      <c r="H48641">
        <v>13</v>
      </c>
      <c r="I48641">
        <v>6</v>
      </c>
      <c r="J48641">
        <v>7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 t="s">
        <v>63</v>
      </c>
      <c r="R48641" t="s">
        <v>290</v>
      </c>
      <c r="S48641">
        <v>0</v>
      </c>
      <c r="T48641">
        <v>0</v>
      </c>
      <c r="U48641" t="s">
        <v>26</v>
      </c>
      <c r="V48641" t="s">
        <v>25</v>
      </c>
      <c r="W48641" s="1">
        <v>45532</v>
      </c>
    </row>
    <row r="48642" spans="1:23" x14ac:dyDescent="0.25">
      <c r="A48642">
        <v>4146846</v>
      </c>
      <c r="B48642">
        <v>2457</v>
      </c>
      <c r="C48642">
        <v>426633809</v>
      </c>
      <c r="D48642" t="s">
        <v>984</v>
      </c>
      <c r="E48642" t="s">
        <v>874</v>
      </c>
      <c r="F48642" t="s">
        <v>23</v>
      </c>
      <c r="G48642" t="s">
        <v>24</v>
      </c>
      <c r="H48642">
        <v>5.2</v>
      </c>
      <c r="I48642">
        <v>0.18</v>
      </c>
      <c r="J48642">
        <v>5.0199999999999996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 t="s">
        <v>63</v>
      </c>
      <c r="R48642" t="s">
        <v>300</v>
      </c>
      <c r="S48642">
        <v>0</v>
      </c>
      <c r="T48642">
        <v>0</v>
      </c>
      <c r="U48642" t="s">
        <v>26</v>
      </c>
      <c r="V48642" t="s">
        <v>25</v>
      </c>
      <c r="W48642" s="1">
        <v>45510</v>
      </c>
    </row>
    <row r="48643" spans="1:23" x14ac:dyDescent="0.25">
      <c r="A48643">
        <v>4265836</v>
      </c>
      <c r="B48643">
        <v>2457</v>
      </c>
      <c r="C48643">
        <v>420018912</v>
      </c>
      <c r="D48643" t="s">
        <v>975</v>
      </c>
      <c r="E48643" t="s">
        <v>874</v>
      </c>
      <c r="F48643" t="s">
        <v>23</v>
      </c>
      <c r="G48643" t="s">
        <v>24</v>
      </c>
      <c r="H48643">
        <v>6.5</v>
      </c>
      <c r="I48643">
        <v>2.35</v>
      </c>
      <c r="J48643">
        <v>4.1500000000000004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0</v>
      </c>
      <c r="Q48643" t="s">
        <v>63</v>
      </c>
      <c r="R48643" t="s">
        <v>300</v>
      </c>
      <c r="S48643">
        <v>0</v>
      </c>
      <c r="T48643">
        <v>0</v>
      </c>
      <c r="U48643" t="s">
        <v>26</v>
      </c>
      <c r="V48643" t="s">
        <v>25</v>
      </c>
      <c r="W48643" s="1">
        <v>45519</v>
      </c>
    </row>
    <row r="48644" spans="1:23" x14ac:dyDescent="0.25">
      <c r="A48644">
        <v>4278792</v>
      </c>
      <c r="B48644">
        <v>2457</v>
      </c>
      <c r="C48644">
        <v>426633809</v>
      </c>
      <c r="D48644" t="s">
        <v>984</v>
      </c>
      <c r="E48644" t="s">
        <v>874</v>
      </c>
      <c r="F48644" t="s">
        <v>23</v>
      </c>
      <c r="G48644" t="s">
        <v>24</v>
      </c>
      <c r="H48644">
        <v>5.2</v>
      </c>
      <c r="I48644">
        <v>0.2</v>
      </c>
      <c r="J48644">
        <v>5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 t="s">
        <v>63</v>
      </c>
      <c r="R48644" t="s">
        <v>300</v>
      </c>
      <c r="S48644">
        <v>0</v>
      </c>
      <c r="T48644">
        <v>0</v>
      </c>
      <c r="U48644" t="s">
        <v>26</v>
      </c>
      <c r="V48644" t="s">
        <v>25</v>
      </c>
      <c r="W48644" s="1">
        <v>45520</v>
      </c>
    </row>
    <row r="48645" spans="1:23" x14ac:dyDescent="0.25">
      <c r="A48645">
        <v>4146862</v>
      </c>
      <c r="B48645">
        <v>11038</v>
      </c>
      <c r="C48645">
        <v>420033218</v>
      </c>
      <c r="D48645" t="s">
        <v>956</v>
      </c>
      <c r="E48645" t="s">
        <v>874</v>
      </c>
      <c r="F48645" t="s">
        <v>23</v>
      </c>
      <c r="G48645" t="s">
        <v>24</v>
      </c>
      <c r="H48645">
        <v>5.2</v>
      </c>
      <c r="I48645">
        <v>1.36</v>
      </c>
      <c r="J48645">
        <v>3.84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 t="s">
        <v>63</v>
      </c>
      <c r="R48645" t="s">
        <v>589</v>
      </c>
      <c r="S48645">
        <v>0</v>
      </c>
      <c r="T48645">
        <v>0</v>
      </c>
      <c r="U48645" t="s">
        <v>26</v>
      </c>
      <c r="V48645" t="s">
        <v>25</v>
      </c>
      <c r="W48645" s="1">
        <v>45510</v>
      </c>
    </row>
    <row r="48646" spans="1:23" x14ac:dyDescent="0.25">
      <c r="A48646">
        <v>4159567</v>
      </c>
      <c r="B48646">
        <v>12381</v>
      </c>
      <c r="C48646">
        <v>426636051</v>
      </c>
      <c r="D48646" t="s">
        <v>1000</v>
      </c>
      <c r="E48646" t="s">
        <v>875</v>
      </c>
      <c r="F48646" t="s">
        <v>23</v>
      </c>
      <c r="G48646" t="s">
        <v>24</v>
      </c>
      <c r="H48646">
        <v>11.4</v>
      </c>
      <c r="I48646">
        <v>0.56000000000000005</v>
      </c>
      <c r="J48646">
        <v>10.84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 t="s">
        <v>63</v>
      </c>
      <c r="R48646" t="s">
        <v>589</v>
      </c>
      <c r="S48646">
        <v>0</v>
      </c>
      <c r="T48646">
        <v>0</v>
      </c>
      <c r="U48646" t="s">
        <v>26</v>
      </c>
      <c r="V48646" t="s">
        <v>25</v>
      </c>
      <c r="W48646" s="1">
        <v>45511</v>
      </c>
    </row>
    <row r="48647" spans="1:23" x14ac:dyDescent="0.25">
      <c r="A48647">
        <v>4089030</v>
      </c>
      <c r="B48647">
        <v>1608</v>
      </c>
      <c r="C48647">
        <v>426634505</v>
      </c>
      <c r="D48647" t="s">
        <v>1155</v>
      </c>
      <c r="E48647" t="s">
        <v>875</v>
      </c>
      <c r="F48647" t="s">
        <v>23</v>
      </c>
      <c r="G48647" t="s">
        <v>24</v>
      </c>
      <c r="H48647">
        <v>3.25</v>
      </c>
      <c r="I48647">
        <v>0.3</v>
      </c>
      <c r="J48647">
        <v>2.95</v>
      </c>
      <c r="K48647">
        <v>0</v>
      </c>
      <c r="L48647">
        <v>0</v>
      </c>
      <c r="M48647">
        <v>0</v>
      </c>
      <c r="N48647">
        <v>0</v>
      </c>
      <c r="O48647">
        <v>0</v>
      </c>
      <c r="P48647">
        <v>0</v>
      </c>
      <c r="Q48647" t="s">
        <v>63</v>
      </c>
      <c r="R48647" t="s">
        <v>101</v>
      </c>
      <c r="S48647">
        <v>0</v>
      </c>
      <c r="T48647">
        <v>0</v>
      </c>
      <c r="U48647" t="s">
        <v>26</v>
      </c>
      <c r="V48647" t="s">
        <v>25</v>
      </c>
      <c r="W48647" s="1">
        <v>45505</v>
      </c>
    </row>
    <row r="48648" spans="1:23" x14ac:dyDescent="0.25">
      <c r="A48648">
        <v>4179031</v>
      </c>
      <c r="B48648">
        <v>16080</v>
      </c>
      <c r="C48648">
        <v>3001123</v>
      </c>
      <c r="D48648" t="s">
        <v>1309</v>
      </c>
      <c r="E48648" t="s">
        <v>874</v>
      </c>
      <c r="F48648" t="s">
        <v>23</v>
      </c>
      <c r="G48648" t="s">
        <v>24</v>
      </c>
      <c r="H48648">
        <v>5.2</v>
      </c>
      <c r="I48648">
        <v>1.26</v>
      </c>
      <c r="J48648">
        <v>3.94</v>
      </c>
      <c r="K48648">
        <v>0</v>
      </c>
      <c r="L48648">
        <v>0</v>
      </c>
      <c r="M48648">
        <v>0</v>
      </c>
      <c r="N48648">
        <v>0</v>
      </c>
      <c r="O48648">
        <v>0</v>
      </c>
      <c r="P48648">
        <v>0</v>
      </c>
      <c r="Q48648" t="s">
        <v>63</v>
      </c>
      <c r="R48648" t="s">
        <v>101</v>
      </c>
      <c r="S48648">
        <v>0</v>
      </c>
      <c r="T48648">
        <v>0</v>
      </c>
      <c r="U48648" t="s">
        <v>26</v>
      </c>
      <c r="V48648" t="s">
        <v>25</v>
      </c>
      <c r="W48648" s="1">
        <v>45512</v>
      </c>
    </row>
    <row r="48649" spans="1:23" x14ac:dyDescent="0.25">
      <c r="A48649">
        <v>4194417</v>
      </c>
      <c r="B48649">
        <v>1608</v>
      </c>
      <c r="C48649">
        <v>426634087</v>
      </c>
      <c r="D48649" t="s">
        <v>1068</v>
      </c>
      <c r="E48649" t="s">
        <v>875</v>
      </c>
      <c r="F48649" t="s">
        <v>23</v>
      </c>
      <c r="G48649" t="s">
        <v>24</v>
      </c>
      <c r="H48649">
        <v>2.6</v>
      </c>
      <c r="I48649">
        <v>39.51</v>
      </c>
      <c r="J48649">
        <v>-36.909999999999997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 t="s">
        <v>63</v>
      </c>
      <c r="R48649" t="s">
        <v>101</v>
      </c>
      <c r="S48649">
        <v>0</v>
      </c>
      <c r="T48649">
        <v>0</v>
      </c>
      <c r="U48649" t="s">
        <v>26</v>
      </c>
      <c r="V48649" t="s">
        <v>25</v>
      </c>
      <c r="W48649" s="1">
        <v>45513</v>
      </c>
    </row>
    <row r="48650" spans="1:23" x14ac:dyDescent="0.25">
      <c r="A48650">
        <v>4198925</v>
      </c>
      <c r="B48650">
        <v>20261</v>
      </c>
      <c r="C48650">
        <v>420018912</v>
      </c>
      <c r="D48650" t="s">
        <v>975</v>
      </c>
      <c r="E48650" t="s">
        <v>874</v>
      </c>
      <c r="F48650" t="s">
        <v>23</v>
      </c>
      <c r="G48650" t="s">
        <v>24</v>
      </c>
      <c r="H48650">
        <v>6.5</v>
      </c>
      <c r="I48650">
        <v>1.8</v>
      </c>
      <c r="J48650">
        <v>4.7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0</v>
      </c>
      <c r="Q48650" t="s">
        <v>63</v>
      </c>
      <c r="R48650" t="s">
        <v>101</v>
      </c>
      <c r="S48650">
        <v>0</v>
      </c>
      <c r="T48650">
        <v>0</v>
      </c>
      <c r="U48650" t="s">
        <v>26</v>
      </c>
      <c r="V48650" t="s">
        <v>25</v>
      </c>
      <c r="W48650" s="1">
        <v>45513</v>
      </c>
    </row>
    <row r="48651" spans="1:23" x14ac:dyDescent="0.25">
      <c r="A48651">
        <v>4199661</v>
      </c>
      <c r="B48651">
        <v>6702</v>
      </c>
      <c r="C48651">
        <v>420018912</v>
      </c>
      <c r="D48651" t="s">
        <v>975</v>
      </c>
      <c r="E48651" t="s">
        <v>874</v>
      </c>
      <c r="F48651" t="s">
        <v>23</v>
      </c>
      <c r="G48651" t="s">
        <v>24</v>
      </c>
      <c r="H48651">
        <v>6.5</v>
      </c>
      <c r="I48651">
        <v>0.45</v>
      </c>
      <c r="J48651">
        <v>6.05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0</v>
      </c>
      <c r="Q48651" t="s">
        <v>63</v>
      </c>
      <c r="R48651" t="s">
        <v>101</v>
      </c>
      <c r="S48651">
        <v>0</v>
      </c>
      <c r="T48651">
        <v>0</v>
      </c>
      <c r="U48651" t="s">
        <v>26</v>
      </c>
      <c r="V48651" t="s">
        <v>25</v>
      </c>
      <c r="W48651" s="1">
        <v>45513</v>
      </c>
    </row>
    <row r="48652" spans="1:23" x14ac:dyDescent="0.25">
      <c r="A48652">
        <v>4216841</v>
      </c>
      <c r="B48652">
        <v>22238</v>
      </c>
      <c r="C48652">
        <v>3001114</v>
      </c>
      <c r="D48652" t="s">
        <v>960</v>
      </c>
      <c r="E48652" t="s">
        <v>874</v>
      </c>
      <c r="F48652" t="s">
        <v>23</v>
      </c>
      <c r="G48652" t="s">
        <v>24</v>
      </c>
      <c r="H48652">
        <v>5.2</v>
      </c>
      <c r="I48652">
        <v>0.64</v>
      </c>
      <c r="J48652">
        <v>4.5599999999999996</v>
      </c>
      <c r="K48652">
        <v>0</v>
      </c>
      <c r="L48652">
        <v>0</v>
      </c>
      <c r="M48652">
        <v>0</v>
      </c>
      <c r="N48652">
        <v>0</v>
      </c>
      <c r="O48652">
        <v>0</v>
      </c>
      <c r="P48652">
        <v>0</v>
      </c>
      <c r="Q48652" t="s">
        <v>63</v>
      </c>
      <c r="R48652" t="s">
        <v>101</v>
      </c>
      <c r="S48652">
        <v>0</v>
      </c>
      <c r="T48652">
        <v>0</v>
      </c>
      <c r="U48652" t="s">
        <v>26</v>
      </c>
      <c r="V48652" t="s">
        <v>25</v>
      </c>
      <c r="W48652" s="1">
        <v>45514</v>
      </c>
    </row>
    <row r="48653" spans="1:23" x14ac:dyDescent="0.25">
      <c r="A48653">
        <v>4219730</v>
      </c>
      <c r="B48653">
        <v>22380</v>
      </c>
      <c r="C48653">
        <v>420040182</v>
      </c>
      <c r="D48653" t="s">
        <v>973</v>
      </c>
      <c r="E48653" t="s">
        <v>874</v>
      </c>
      <c r="F48653" t="s">
        <v>23</v>
      </c>
      <c r="G48653" t="s">
        <v>24</v>
      </c>
      <c r="H48653">
        <v>6.5</v>
      </c>
      <c r="I48653">
        <v>0.15</v>
      </c>
      <c r="J48653">
        <v>6.35</v>
      </c>
      <c r="K48653">
        <v>0</v>
      </c>
      <c r="L48653">
        <v>0</v>
      </c>
      <c r="M48653">
        <v>0</v>
      </c>
      <c r="N48653">
        <v>0</v>
      </c>
      <c r="O48653">
        <v>0</v>
      </c>
      <c r="P48653">
        <v>0</v>
      </c>
      <c r="Q48653" t="s">
        <v>63</v>
      </c>
      <c r="R48653" t="s">
        <v>101</v>
      </c>
      <c r="S48653">
        <v>0</v>
      </c>
      <c r="T48653">
        <v>0</v>
      </c>
      <c r="U48653" t="s">
        <v>26</v>
      </c>
      <c r="V48653" t="s">
        <v>25</v>
      </c>
      <c r="W48653" s="1">
        <v>45515</v>
      </c>
    </row>
    <row r="48654" spans="1:23" x14ac:dyDescent="0.25">
      <c r="A48654">
        <v>4228045</v>
      </c>
      <c r="B48654">
        <v>22795</v>
      </c>
      <c r="C48654">
        <v>420033218</v>
      </c>
      <c r="D48654" t="s">
        <v>956</v>
      </c>
      <c r="E48654" t="s">
        <v>874</v>
      </c>
      <c r="F48654" t="s">
        <v>23</v>
      </c>
      <c r="G48654" t="s">
        <v>24</v>
      </c>
      <c r="H48654">
        <v>10</v>
      </c>
      <c r="I48654">
        <v>0</v>
      </c>
      <c r="J48654">
        <v>10</v>
      </c>
      <c r="K48654">
        <v>0</v>
      </c>
      <c r="L48654">
        <v>0</v>
      </c>
      <c r="M48654">
        <v>0</v>
      </c>
      <c r="N48654">
        <v>0</v>
      </c>
      <c r="O48654">
        <v>0</v>
      </c>
      <c r="P48654">
        <v>0</v>
      </c>
      <c r="Q48654" t="s">
        <v>63</v>
      </c>
      <c r="R48654" t="s">
        <v>101</v>
      </c>
      <c r="S48654">
        <v>0</v>
      </c>
      <c r="T48654">
        <v>0</v>
      </c>
      <c r="U48654" t="s">
        <v>26</v>
      </c>
      <c r="V48654" t="s">
        <v>25</v>
      </c>
      <c r="W48654" s="1">
        <v>45516</v>
      </c>
    </row>
    <row r="48655" spans="1:23" x14ac:dyDescent="0.25">
      <c r="A48655">
        <v>4240044</v>
      </c>
      <c r="B48655">
        <v>18849</v>
      </c>
      <c r="C48655">
        <v>3001114</v>
      </c>
      <c r="D48655" t="s">
        <v>960</v>
      </c>
      <c r="E48655" t="s">
        <v>874</v>
      </c>
      <c r="F48655" t="s">
        <v>23</v>
      </c>
      <c r="G48655" t="s">
        <v>24</v>
      </c>
      <c r="H48655">
        <v>5.2</v>
      </c>
      <c r="I48655">
        <v>3.52</v>
      </c>
      <c r="J48655">
        <v>1.68</v>
      </c>
      <c r="K48655">
        <v>0</v>
      </c>
      <c r="L48655">
        <v>0</v>
      </c>
      <c r="M48655">
        <v>0</v>
      </c>
      <c r="N48655">
        <v>0</v>
      </c>
      <c r="O48655">
        <v>0</v>
      </c>
      <c r="P48655">
        <v>0</v>
      </c>
      <c r="Q48655" t="s">
        <v>63</v>
      </c>
      <c r="R48655" t="s">
        <v>101</v>
      </c>
      <c r="S48655">
        <v>0</v>
      </c>
      <c r="T48655">
        <v>0</v>
      </c>
      <c r="U48655" t="s">
        <v>26</v>
      </c>
      <c r="V48655" t="s">
        <v>25</v>
      </c>
      <c r="W48655" s="1">
        <v>45517</v>
      </c>
    </row>
    <row r="48656" spans="1:23" x14ac:dyDescent="0.25">
      <c r="A48656">
        <v>4250516</v>
      </c>
      <c r="B48656">
        <v>18849</v>
      </c>
      <c r="C48656">
        <v>426636146</v>
      </c>
      <c r="D48656" t="s">
        <v>970</v>
      </c>
      <c r="E48656" t="s">
        <v>874</v>
      </c>
      <c r="F48656" t="s">
        <v>23</v>
      </c>
      <c r="G48656" t="s">
        <v>24</v>
      </c>
      <c r="H48656">
        <v>6</v>
      </c>
      <c r="I48656">
        <v>2.56</v>
      </c>
      <c r="J48656">
        <v>3.44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 t="s">
        <v>63</v>
      </c>
      <c r="R48656" t="s">
        <v>101</v>
      </c>
      <c r="S48656">
        <v>0</v>
      </c>
      <c r="T48656">
        <v>0</v>
      </c>
      <c r="U48656" t="s">
        <v>26</v>
      </c>
      <c r="V48656" t="s">
        <v>25</v>
      </c>
      <c r="W48656" s="1">
        <v>45518</v>
      </c>
    </row>
    <row r="48657" spans="1:23" x14ac:dyDescent="0.25">
      <c r="A48657">
        <v>4253081</v>
      </c>
      <c r="B48657">
        <v>2212</v>
      </c>
      <c r="C48657">
        <v>420018912</v>
      </c>
      <c r="D48657" t="s">
        <v>975</v>
      </c>
      <c r="E48657" t="s">
        <v>874</v>
      </c>
      <c r="F48657" t="s">
        <v>23</v>
      </c>
      <c r="G48657" t="s">
        <v>24</v>
      </c>
      <c r="H48657">
        <v>6.5</v>
      </c>
      <c r="I48657">
        <v>1.1499999999999999</v>
      </c>
      <c r="J48657">
        <v>5.35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 t="s">
        <v>63</v>
      </c>
      <c r="R48657" t="s">
        <v>101</v>
      </c>
      <c r="S48657">
        <v>0</v>
      </c>
      <c r="T48657">
        <v>0</v>
      </c>
      <c r="U48657" t="s">
        <v>26</v>
      </c>
      <c r="V48657" t="s">
        <v>25</v>
      </c>
      <c r="W48657" s="1">
        <v>45518</v>
      </c>
    </row>
    <row r="48658" spans="1:23" x14ac:dyDescent="0.25">
      <c r="A48658">
        <v>4259484</v>
      </c>
      <c r="B48658">
        <v>24844</v>
      </c>
      <c r="C48658">
        <v>420040050</v>
      </c>
      <c r="D48658" t="s">
        <v>1002</v>
      </c>
      <c r="E48658" t="s">
        <v>887</v>
      </c>
      <c r="F48658" t="s">
        <v>23</v>
      </c>
      <c r="G48658" t="s">
        <v>24</v>
      </c>
      <c r="H48658">
        <v>17.399999999999999</v>
      </c>
      <c r="I48658">
        <v>4.8</v>
      </c>
      <c r="J48658">
        <v>12.6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 t="s">
        <v>63</v>
      </c>
      <c r="R48658" t="s">
        <v>101</v>
      </c>
      <c r="S48658">
        <v>0</v>
      </c>
      <c r="T48658">
        <v>0</v>
      </c>
      <c r="U48658" t="s">
        <v>25</v>
      </c>
      <c r="V48658" t="s">
        <v>25</v>
      </c>
      <c r="W48658" s="1">
        <v>45519</v>
      </c>
    </row>
    <row r="48659" spans="1:23" x14ac:dyDescent="0.25">
      <c r="A48659">
        <v>4260114</v>
      </c>
      <c r="B48659">
        <v>25054</v>
      </c>
      <c r="C48659">
        <v>3001114</v>
      </c>
      <c r="D48659" t="s">
        <v>960</v>
      </c>
      <c r="E48659" t="s">
        <v>874</v>
      </c>
      <c r="F48659" t="s">
        <v>23</v>
      </c>
      <c r="G48659" t="s">
        <v>24</v>
      </c>
      <c r="H48659">
        <v>10.8</v>
      </c>
      <c r="I48659">
        <v>2.2400000000000002</v>
      </c>
      <c r="J48659">
        <v>8.56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 t="s">
        <v>63</v>
      </c>
      <c r="R48659" t="s">
        <v>101</v>
      </c>
      <c r="S48659">
        <v>0</v>
      </c>
      <c r="T48659">
        <v>0</v>
      </c>
      <c r="U48659" t="s">
        <v>25</v>
      </c>
      <c r="V48659" t="s">
        <v>25</v>
      </c>
      <c r="W48659" s="1">
        <v>45519</v>
      </c>
    </row>
    <row r="48660" spans="1:23" x14ac:dyDescent="0.25">
      <c r="A48660">
        <v>4260232</v>
      </c>
      <c r="B48660">
        <v>25093</v>
      </c>
      <c r="C48660">
        <v>420018967</v>
      </c>
      <c r="D48660" t="s">
        <v>1330</v>
      </c>
      <c r="E48660" t="s">
        <v>898</v>
      </c>
      <c r="F48660" t="s">
        <v>23</v>
      </c>
      <c r="G48660" t="s">
        <v>24</v>
      </c>
      <c r="H48660">
        <v>9.5</v>
      </c>
      <c r="I48660">
        <v>1.4</v>
      </c>
      <c r="J48660">
        <v>8.1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 t="s">
        <v>63</v>
      </c>
      <c r="R48660" t="s">
        <v>101</v>
      </c>
      <c r="S48660">
        <v>0</v>
      </c>
      <c r="T48660">
        <v>0</v>
      </c>
      <c r="U48660" t="s">
        <v>25</v>
      </c>
      <c r="V48660" t="s">
        <v>25</v>
      </c>
      <c r="W48660" s="1">
        <v>45519</v>
      </c>
    </row>
    <row r="48661" spans="1:23" x14ac:dyDescent="0.25">
      <c r="A48661">
        <v>4260753</v>
      </c>
      <c r="B48661">
        <v>25260</v>
      </c>
      <c r="C48661">
        <v>420018912</v>
      </c>
      <c r="D48661" t="s">
        <v>975</v>
      </c>
      <c r="E48661" t="s">
        <v>874</v>
      </c>
      <c r="F48661" t="s">
        <v>23</v>
      </c>
      <c r="G48661" t="s">
        <v>24</v>
      </c>
      <c r="H48661">
        <v>6.5</v>
      </c>
      <c r="I48661">
        <v>0</v>
      </c>
      <c r="J48661">
        <v>6.5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 t="s">
        <v>63</v>
      </c>
      <c r="R48661" t="s">
        <v>101</v>
      </c>
      <c r="S48661">
        <v>0</v>
      </c>
      <c r="T48661">
        <v>0</v>
      </c>
      <c r="U48661" t="s">
        <v>25</v>
      </c>
      <c r="V48661" t="s">
        <v>25</v>
      </c>
      <c r="W48661" s="1">
        <v>45519</v>
      </c>
    </row>
    <row r="48662" spans="1:23" x14ac:dyDescent="0.25">
      <c r="A48662">
        <v>4262170</v>
      </c>
      <c r="B48662">
        <v>10062</v>
      </c>
      <c r="C48662">
        <v>426634570</v>
      </c>
      <c r="D48662" t="s">
        <v>985</v>
      </c>
      <c r="E48662" t="s">
        <v>874</v>
      </c>
      <c r="F48662" t="s">
        <v>23</v>
      </c>
      <c r="G48662" t="s">
        <v>24</v>
      </c>
      <c r="H48662">
        <v>19.600000000000001</v>
      </c>
      <c r="I48662">
        <v>16.739999999999998</v>
      </c>
      <c r="J48662">
        <v>2.86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 t="s">
        <v>63</v>
      </c>
      <c r="R48662" t="s">
        <v>101</v>
      </c>
      <c r="S48662">
        <v>0</v>
      </c>
      <c r="T48662">
        <v>0</v>
      </c>
      <c r="U48662" t="s">
        <v>26</v>
      </c>
      <c r="V48662" t="s">
        <v>25</v>
      </c>
      <c r="W48662" s="1">
        <v>45519</v>
      </c>
    </row>
    <row r="48663" spans="1:23" x14ac:dyDescent="0.25">
      <c r="A48663">
        <v>4263395</v>
      </c>
      <c r="B48663">
        <v>1608</v>
      </c>
      <c r="C48663">
        <v>420033313</v>
      </c>
      <c r="D48663" t="s">
        <v>1306</v>
      </c>
      <c r="E48663" t="s">
        <v>903</v>
      </c>
      <c r="F48663" t="s">
        <v>23</v>
      </c>
      <c r="G48663" t="s">
        <v>24</v>
      </c>
      <c r="H48663">
        <v>13</v>
      </c>
      <c r="I48663">
        <v>3.7</v>
      </c>
      <c r="J48663">
        <v>9.3000000000000007</v>
      </c>
      <c r="K48663">
        <v>0</v>
      </c>
      <c r="L48663">
        <v>0</v>
      </c>
      <c r="M48663">
        <v>0</v>
      </c>
      <c r="N48663">
        <v>0</v>
      </c>
      <c r="O48663">
        <v>0</v>
      </c>
      <c r="P48663">
        <v>0</v>
      </c>
      <c r="Q48663" t="s">
        <v>63</v>
      </c>
      <c r="R48663" t="s">
        <v>101</v>
      </c>
      <c r="S48663">
        <v>0</v>
      </c>
      <c r="T48663">
        <v>0</v>
      </c>
      <c r="U48663" t="s">
        <v>26</v>
      </c>
      <c r="V48663" t="s">
        <v>25</v>
      </c>
      <c r="W48663" s="1">
        <v>45519</v>
      </c>
    </row>
    <row r="48664" spans="1:23" x14ac:dyDescent="0.25">
      <c r="A48664">
        <v>4264761</v>
      </c>
      <c r="B48664">
        <v>25624</v>
      </c>
      <c r="C48664">
        <v>426634570</v>
      </c>
      <c r="D48664" t="s">
        <v>985</v>
      </c>
      <c r="E48664" t="s">
        <v>874</v>
      </c>
      <c r="F48664" t="s">
        <v>23</v>
      </c>
      <c r="G48664" t="s">
        <v>24</v>
      </c>
      <c r="H48664">
        <v>5.2</v>
      </c>
      <c r="I48664">
        <v>1.56</v>
      </c>
      <c r="J48664">
        <v>3.64</v>
      </c>
      <c r="K48664">
        <v>0</v>
      </c>
      <c r="L48664">
        <v>0</v>
      </c>
      <c r="M48664">
        <v>0</v>
      </c>
      <c r="N48664">
        <v>0</v>
      </c>
      <c r="O48664">
        <v>0</v>
      </c>
      <c r="P48664">
        <v>0</v>
      </c>
      <c r="Q48664" t="s">
        <v>63</v>
      </c>
      <c r="R48664" t="s">
        <v>101</v>
      </c>
      <c r="S48664">
        <v>0</v>
      </c>
      <c r="T48664">
        <v>0</v>
      </c>
      <c r="U48664" t="s">
        <v>26</v>
      </c>
      <c r="V48664" t="s">
        <v>25</v>
      </c>
      <c r="W48664" s="1">
        <v>45519</v>
      </c>
    </row>
    <row r="48665" spans="1:23" x14ac:dyDescent="0.25">
      <c r="A48665">
        <v>4274448</v>
      </c>
      <c r="B48665">
        <v>24989</v>
      </c>
      <c r="C48665">
        <v>400038664</v>
      </c>
      <c r="D48665" t="s">
        <v>995</v>
      </c>
      <c r="E48665" t="s">
        <v>886</v>
      </c>
      <c r="F48665" t="s">
        <v>29</v>
      </c>
      <c r="G48665" t="s">
        <v>24</v>
      </c>
      <c r="H48665">
        <v>6.15</v>
      </c>
      <c r="I48665">
        <v>3.21</v>
      </c>
      <c r="J48665">
        <v>2.94</v>
      </c>
      <c r="K48665">
        <v>0</v>
      </c>
      <c r="L48665">
        <v>0</v>
      </c>
      <c r="M48665">
        <v>0</v>
      </c>
      <c r="N48665">
        <v>0</v>
      </c>
      <c r="O48665">
        <v>0</v>
      </c>
      <c r="P48665">
        <v>0</v>
      </c>
      <c r="Q48665" t="s">
        <v>63</v>
      </c>
      <c r="R48665" t="s">
        <v>101</v>
      </c>
      <c r="S48665">
        <v>0</v>
      </c>
      <c r="T48665">
        <v>0</v>
      </c>
      <c r="U48665" t="s">
        <v>25</v>
      </c>
      <c r="V48665" t="s">
        <v>25</v>
      </c>
      <c r="W48665" s="1">
        <v>45520</v>
      </c>
    </row>
    <row r="48666" spans="1:23" x14ac:dyDescent="0.25">
      <c r="A48666">
        <v>4274594</v>
      </c>
      <c r="B48666">
        <v>25255</v>
      </c>
      <c r="C48666">
        <v>426633809</v>
      </c>
      <c r="D48666" t="s">
        <v>984</v>
      </c>
      <c r="E48666" t="s">
        <v>874</v>
      </c>
      <c r="F48666" t="s">
        <v>23</v>
      </c>
      <c r="G48666" t="s">
        <v>24</v>
      </c>
      <c r="H48666">
        <v>5.2</v>
      </c>
      <c r="I48666">
        <v>0.32</v>
      </c>
      <c r="J48666">
        <v>4.88</v>
      </c>
      <c r="K48666">
        <v>0</v>
      </c>
      <c r="L48666">
        <v>0</v>
      </c>
      <c r="M48666">
        <v>0</v>
      </c>
      <c r="N48666">
        <v>0</v>
      </c>
      <c r="O48666">
        <v>0</v>
      </c>
      <c r="P48666">
        <v>0</v>
      </c>
      <c r="Q48666" t="s">
        <v>63</v>
      </c>
      <c r="R48666" t="s">
        <v>101</v>
      </c>
      <c r="S48666">
        <v>0</v>
      </c>
      <c r="T48666">
        <v>0</v>
      </c>
      <c r="U48666" t="s">
        <v>25</v>
      </c>
      <c r="V48666" t="s">
        <v>25</v>
      </c>
      <c r="W48666" s="1">
        <v>45520</v>
      </c>
    </row>
    <row r="48667" spans="1:23" x14ac:dyDescent="0.25">
      <c r="A48667">
        <v>4274853</v>
      </c>
      <c r="B48667">
        <v>23662</v>
      </c>
      <c r="C48667">
        <v>420018912</v>
      </c>
      <c r="D48667" t="s">
        <v>975</v>
      </c>
      <c r="E48667" t="s">
        <v>874</v>
      </c>
      <c r="F48667" t="s">
        <v>23</v>
      </c>
      <c r="G48667" t="s">
        <v>24</v>
      </c>
      <c r="H48667">
        <v>6.5</v>
      </c>
      <c r="I48667">
        <v>0.9</v>
      </c>
      <c r="J48667">
        <v>5.6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 t="s">
        <v>63</v>
      </c>
      <c r="R48667" t="s">
        <v>101</v>
      </c>
      <c r="S48667">
        <v>0</v>
      </c>
      <c r="T48667">
        <v>0</v>
      </c>
      <c r="U48667" t="s">
        <v>26</v>
      </c>
      <c r="V48667" t="s">
        <v>25</v>
      </c>
      <c r="W48667" s="1">
        <v>45520</v>
      </c>
    </row>
    <row r="48668" spans="1:23" x14ac:dyDescent="0.25">
      <c r="A48668">
        <v>4275621</v>
      </c>
      <c r="B48668">
        <v>1285</v>
      </c>
      <c r="C48668">
        <v>3001090</v>
      </c>
      <c r="D48668" t="s">
        <v>957</v>
      </c>
      <c r="E48668" t="s">
        <v>874</v>
      </c>
      <c r="F48668" t="s">
        <v>23</v>
      </c>
      <c r="G48668" t="s">
        <v>24</v>
      </c>
      <c r="H48668">
        <v>12.5</v>
      </c>
      <c r="I48668">
        <v>2.4</v>
      </c>
      <c r="J48668">
        <v>10.1</v>
      </c>
      <c r="K48668">
        <v>0</v>
      </c>
      <c r="L48668">
        <v>0</v>
      </c>
      <c r="M48668">
        <v>0</v>
      </c>
      <c r="N48668">
        <v>0</v>
      </c>
      <c r="O48668">
        <v>0</v>
      </c>
      <c r="P48668">
        <v>0</v>
      </c>
      <c r="Q48668" t="s">
        <v>63</v>
      </c>
      <c r="R48668" t="s">
        <v>101</v>
      </c>
      <c r="S48668">
        <v>0</v>
      </c>
      <c r="T48668">
        <v>0</v>
      </c>
      <c r="U48668" t="s">
        <v>26</v>
      </c>
      <c r="V48668" t="s">
        <v>25</v>
      </c>
      <c r="W48668" s="1">
        <v>45520</v>
      </c>
    </row>
    <row r="48669" spans="1:23" x14ac:dyDescent="0.25">
      <c r="A48669">
        <v>4277932</v>
      </c>
      <c r="B48669">
        <v>2223</v>
      </c>
      <c r="C48669">
        <v>420033218</v>
      </c>
      <c r="D48669" t="s">
        <v>956</v>
      </c>
      <c r="E48669" t="s">
        <v>874</v>
      </c>
      <c r="F48669" t="s">
        <v>23</v>
      </c>
      <c r="G48669" t="s">
        <v>24</v>
      </c>
      <c r="H48669">
        <v>10.4</v>
      </c>
      <c r="I48669">
        <v>95.2</v>
      </c>
      <c r="J48669">
        <v>-84.8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 t="s">
        <v>63</v>
      </c>
      <c r="R48669" t="s">
        <v>101</v>
      </c>
      <c r="S48669">
        <v>0</v>
      </c>
      <c r="T48669">
        <v>0</v>
      </c>
      <c r="U48669" t="s">
        <v>26</v>
      </c>
      <c r="V48669" t="s">
        <v>25</v>
      </c>
      <c r="W48669" s="1">
        <v>45520</v>
      </c>
    </row>
    <row r="48670" spans="1:23" x14ac:dyDescent="0.25">
      <c r="A48670">
        <v>4301292</v>
      </c>
      <c r="B48670">
        <v>10062</v>
      </c>
      <c r="C48670">
        <v>420033218</v>
      </c>
      <c r="D48670" t="s">
        <v>956</v>
      </c>
      <c r="E48670" t="s">
        <v>874</v>
      </c>
      <c r="F48670" t="s">
        <v>23</v>
      </c>
      <c r="G48670" t="s">
        <v>24</v>
      </c>
      <c r="H48670">
        <v>11.2</v>
      </c>
      <c r="I48670">
        <v>61.28</v>
      </c>
      <c r="J48670">
        <v>-50.08</v>
      </c>
      <c r="K48670">
        <v>0</v>
      </c>
      <c r="L48670">
        <v>0</v>
      </c>
      <c r="M48670">
        <v>0</v>
      </c>
      <c r="N48670">
        <v>0</v>
      </c>
      <c r="O48670">
        <v>0</v>
      </c>
      <c r="P48670">
        <v>0</v>
      </c>
      <c r="Q48670" t="s">
        <v>63</v>
      </c>
      <c r="R48670" t="s">
        <v>101</v>
      </c>
      <c r="S48670">
        <v>0</v>
      </c>
      <c r="T48670">
        <v>0</v>
      </c>
      <c r="U48670" t="s">
        <v>26</v>
      </c>
      <c r="V48670" t="s">
        <v>25</v>
      </c>
      <c r="W48670" s="1">
        <v>45522</v>
      </c>
    </row>
    <row r="48671" spans="1:23" x14ac:dyDescent="0.25">
      <c r="A48671">
        <v>4323698</v>
      </c>
      <c r="B48671">
        <v>25093</v>
      </c>
      <c r="C48671">
        <v>420018912</v>
      </c>
      <c r="D48671" t="s">
        <v>975</v>
      </c>
      <c r="E48671" t="s">
        <v>874</v>
      </c>
      <c r="F48671" t="s">
        <v>23</v>
      </c>
      <c r="G48671" t="s">
        <v>24</v>
      </c>
      <c r="H48671">
        <v>6.5</v>
      </c>
      <c r="I48671">
        <v>1.25</v>
      </c>
      <c r="J48671">
        <v>5.25</v>
      </c>
      <c r="K48671">
        <v>0</v>
      </c>
      <c r="L48671">
        <v>0</v>
      </c>
      <c r="M48671">
        <v>0</v>
      </c>
      <c r="N48671">
        <v>0</v>
      </c>
      <c r="O48671">
        <v>0</v>
      </c>
      <c r="P48671">
        <v>0</v>
      </c>
      <c r="Q48671" t="s">
        <v>63</v>
      </c>
      <c r="R48671" t="s">
        <v>101</v>
      </c>
      <c r="S48671">
        <v>0</v>
      </c>
      <c r="T48671">
        <v>0</v>
      </c>
      <c r="U48671" t="s">
        <v>25</v>
      </c>
      <c r="V48671" t="s">
        <v>25</v>
      </c>
      <c r="W48671" s="1">
        <v>45524</v>
      </c>
    </row>
    <row r="48672" spans="1:23" x14ac:dyDescent="0.25">
      <c r="A48672">
        <v>4325241</v>
      </c>
      <c r="B48672">
        <v>1608</v>
      </c>
      <c r="C48672">
        <v>420032001</v>
      </c>
      <c r="D48672" t="s">
        <v>988</v>
      </c>
      <c r="E48672" t="s">
        <v>885</v>
      </c>
      <c r="F48672" t="s">
        <v>29</v>
      </c>
      <c r="G48672" t="s">
        <v>24</v>
      </c>
      <c r="H48672">
        <v>1.3</v>
      </c>
      <c r="I48672">
        <v>0.2</v>
      </c>
      <c r="J48672">
        <v>1.1000000000000001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0</v>
      </c>
      <c r="Q48672" t="s">
        <v>63</v>
      </c>
      <c r="R48672" t="s">
        <v>101</v>
      </c>
      <c r="S48672">
        <v>0</v>
      </c>
      <c r="T48672">
        <v>0</v>
      </c>
      <c r="U48672" t="s">
        <v>26</v>
      </c>
      <c r="V48672" t="s">
        <v>25</v>
      </c>
      <c r="W48672" s="1">
        <v>45524</v>
      </c>
    </row>
    <row r="48673" spans="1:23" x14ac:dyDescent="0.25">
      <c r="A48673">
        <v>4327381</v>
      </c>
      <c r="B48673">
        <v>20261</v>
      </c>
      <c r="C48673">
        <v>426636146</v>
      </c>
      <c r="D48673" t="s">
        <v>970</v>
      </c>
      <c r="E48673" t="s">
        <v>874</v>
      </c>
      <c r="F48673" t="s">
        <v>23</v>
      </c>
      <c r="G48673" t="s">
        <v>24</v>
      </c>
      <c r="H48673">
        <v>5.2</v>
      </c>
      <c r="I48673">
        <v>0.9</v>
      </c>
      <c r="J48673">
        <v>4.3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0</v>
      </c>
      <c r="Q48673" t="s">
        <v>63</v>
      </c>
      <c r="R48673" t="s">
        <v>101</v>
      </c>
      <c r="S48673">
        <v>0</v>
      </c>
      <c r="T48673">
        <v>0</v>
      </c>
      <c r="U48673" t="s">
        <v>26</v>
      </c>
      <c r="V48673" t="s">
        <v>25</v>
      </c>
      <c r="W48673" s="1">
        <v>45524</v>
      </c>
    </row>
    <row r="48674" spans="1:23" x14ac:dyDescent="0.25">
      <c r="A48674">
        <v>4340053</v>
      </c>
      <c r="B48674">
        <v>32990</v>
      </c>
      <c r="C48674">
        <v>3001046</v>
      </c>
      <c r="D48674" t="s">
        <v>976</v>
      </c>
      <c r="E48674" t="s">
        <v>874</v>
      </c>
      <c r="F48674" t="s">
        <v>23</v>
      </c>
      <c r="G48674" t="s">
        <v>24</v>
      </c>
      <c r="H48674">
        <v>6.5</v>
      </c>
      <c r="I48674">
        <v>15.5</v>
      </c>
      <c r="J48674">
        <v>-9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0</v>
      </c>
      <c r="Q48674" t="s">
        <v>63</v>
      </c>
      <c r="R48674" t="s">
        <v>101</v>
      </c>
      <c r="S48674">
        <v>0</v>
      </c>
      <c r="T48674">
        <v>0</v>
      </c>
      <c r="U48674" t="s">
        <v>26</v>
      </c>
      <c r="V48674" t="s">
        <v>25</v>
      </c>
      <c r="W48674" s="1">
        <v>45525</v>
      </c>
    </row>
    <row r="48675" spans="1:23" x14ac:dyDescent="0.25">
      <c r="A48675">
        <v>4340056</v>
      </c>
      <c r="B48675">
        <v>32990</v>
      </c>
      <c r="C48675">
        <v>420018912</v>
      </c>
      <c r="D48675" t="s">
        <v>975</v>
      </c>
      <c r="E48675" t="s">
        <v>874</v>
      </c>
      <c r="F48675" t="s">
        <v>23</v>
      </c>
      <c r="G48675" t="s">
        <v>24</v>
      </c>
      <c r="H48675">
        <v>7.5</v>
      </c>
      <c r="I48675">
        <v>21.65</v>
      </c>
      <c r="J48675">
        <v>-14.15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0</v>
      </c>
      <c r="Q48675" t="s">
        <v>63</v>
      </c>
      <c r="R48675" t="s">
        <v>101</v>
      </c>
      <c r="S48675">
        <v>0</v>
      </c>
      <c r="T48675">
        <v>0</v>
      </c>
      <c r="U48675" t="s">
        <v>26</v>
      </c>
      <c r="V48675" t="s">
        <v>25</v>
      </c>
      <c r="W48675" s="1">
        <v>45525</v>
      </c>
    </row>
    <row r="48676" spans="1:23" x14ac:dyDescent="0.25">
      <c r="A48676">
        <v>4369707</v>
      </c>
      <c r="B48676">
        <v>1608</v>
      </c>
      <c r="C48676">
        <v>426635151</v>
      </c>
      <c r="D48676" t="s">
        <v>1019</v>
      </c>
      <c r="E48676" t="s">
        <v>885</v>
      </c>
      <c r="F48676" t="s">
        <v>23</v>
      </c>
      <c r="G48676" t="s">
        <v>24</v>
      </c>
      <c r="H48676">
        <v>7.8</v>
      </c>
      <c r="I48676">
        <v>5.0999999999999996</v>
      </c>
      <c r="J48676">
        <v>2.7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0</v>
      </c>
      <c r="Q48676" t="s">
        <v>63</v>
      </c>
      <c r="R48676" t="s">
        <v>101</v>
      </c>
      <c r="S48676">
        <v>0</v>
      </c>
      <c r="T48676">
        <v>0</v>
      </c>
      <c r="U48676" t="s">
        <v>26</v>
      </c>
      <c r="V48676" t="s">
        <v>25</v>
      </c>
      <c r="W48676" s="1">
        <v>45527</v>
      </c>
    </row>
    <row r="48677" spans="1:23" x14ac:dyDescent="0.25">
      <c r="A48677">
        <v>4381982</v>
      </c>
      <c r="B48677">
        <v>18849</v>
      </c>
      <c r="C48677">
        <v>426633809</v>
      </c>
      <c r="D48677" t="s">
        <v>984</v>
      </c>
      <c r="E48677" t="s">
        <v>874</v>
      </c>
      <c r="F48677" t="s">
        <v>23</v>
      </c>
      <c r="G48677" t="s">
        <v>24</v>
      </c>
      <c r="H48677">
        <v>5.2</v>
      </c>
      <c r="I48677">
        <v>2.1</v>
      </c>
      <c r="J48677">
        <v>3.1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 t="s">
        <v>63</v>
      </c>
      <c r="R48677" t="s">
        <v>101</v>
      </c>
      <c r="S48677">
        <v>0</v>
      </c>
      <c r="T48677">
        <v>0</v>
      </c>
      <c r="U48677" t="s">
        <v>26</v>
      </c>
      <c r="V48677" t="s">
        <v>25</v>
      </c>
      <c r="W48677" s="1">
        <v>45528</v>
      </c>
    </row>
    <row r="48678" spans="1:23" x14ac:dyDescent="0.25">
      <c r="A48678">
        <v>4382234</v>
      </c>
      <c r="B48678">
        <v>863</v>
      </c>
      <c r="C48678">
        <v>3001046</v>
      </c>
      <c r="D48678" t="s">
        <v>976</v>
      </c>
      <c r="E48678" t="s">
        <v>874</v>
      </c>
      <c r="F48678" t="s">
        <v>23</v>
      </c>
      <c r="G48678" t="s">
        <v>24</v>
      </c>
      <c r="H48678">
        <v>6.5</v>
      </c>
      <c r="I48678">
        <v>1.6</v>
      </c>
      <c r="J48678">
        <v>4.9000000000000004</v>
      </c>
      <c r="K48678">
        <v>0</v>
      </c>
      <c r="L48678">
        <v>0</v>
      </c>
      <c r="M48678">
        <v>0</v>
      </c>
      <c r="N48678">
        <v>0</v>
      </c>
      <c r="O48678">
        <v>0</v>
      </c>
      <c r="P48678">
        <v>0</v>
      </c>
      <c r="Q48678" t="s">
        <v>63</v>
      </c>
      <c r="R48678" t="s">
        <v>101</v>
      </c>
      <c r="S48678">
        <v>0</v>
      </c>
      <c r="T48678">
        <v>0</v>
      </c>
      <c r="U48678" t="s">
        <v>26</v>
      </c>
      <c r="V48678" t="s">
        <v>25</v>
      </c>
      <c r="W48678" s="1">
        <v>45528</v>
      </c>
    </row>
    <row r="48679" spans="1:23" x14ac:dyDescent="0.25">
      <c r="A48679">
        <v>4394018</v>
      </c>
      <c r="B48679">
        <v>28937</v>
      </c>
      <c r="C48679">
        <v>426635179</v>
      </c>
      <c r="D48679" t="s">
        <v>1158</v>
      </c>
      <c r="E48679" t="s">
        <v>875</v>
      </c>
      <c r="F48679" t="s">
        <v>23</v>
      </c>
      <c r="G48679" t="s">
        <v>24</v>
      </c>
      <c r="H48679">
        <v>13</v>
      </c>
      <c r="I48679">
        <v>16.600000000000001</v>
      </c>
      <c r="J48679">
        <v>-3.6</v>
      </c>
      <c r="K48679">
        <v>0</v>
      </c>
      <c r="L48679">
        <v>0</v>
      </c>
      <c r="M48679">
        <v>0</v>
      </c>
      <c r="N48679">
        <v>0</v>
      </c>
      <c r="O48679">
        <v>0</v>
      </c>
      <c r="P48679">
        <v>0</v>
      </c>
      <c r="Q48679" t="s">
        <v>63</v>
      </c>
      <c r="R48679" t="s">
        <v>101</v>
      </c>
      <c r="S48679">
        <v>0</v>
      </c>
      <c r="T48679">
        <v>0</v>
      </c>
      <c r="U48679" t="s">
        <v>25</v>
      </c>
      <c r="V48679" t="s">
        <v>25</v>
      </c>
      <c r="W48679" s="1">
        <v>45529</v>
      </c>
    </row>
    <row r="48680" spans="1:23" x14ac:dyDescent="0.25">
      <c r="A48680">
        <v>4394974</v>
      </c>
      <c r="B48680">
        <v>9141</v>
      </c>
      <c r="C48680">
        <v>3001046</v>
      </c>
      <c r="D48680" t="s">
        <v>976</v>
      </c>
      <c r="E48680" t="s">
        <v>874</v>
      </c>
      <c r="F48680" t="s">
        <v>23</v>
      </c>
      <c r="G48680" t="s">
        <v>24</v>
      </c>
      <c r="H48680">
        <v>65</v>
      </c>
      <c r="I48680">
        <v>0</v>
      </c>
      <c r="J48680">
        <v>65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 t="s">
        <v>63</v>
      </c>
      <c r="R48680" t="s">
        <v>101</v>
      </c>
      <c r="S48680">
        <v>0</v>
      </c>
      <c r="T48680">
        <v>0</v>
      </c>
      <c r="U48680" t="s">
        <v>26</v>
      </c>
      <c r="V48680" t="s">
        <v>25</v>
      </c>
      <c r="W48680" s="1">
        <v>45529</v>
      </c>
    </row>
    <row r="48681" spans="1:23" x14ac:dyDescent="0.25">
      <c r="A48681">
        <v>4395039</v>
      </c>
      <c r="B48681">
        <v>38786</v>
      </c>
      <c r="C48681">
        <v>420040182</v>
      </c>
      <c r="D48681" t="s">
        <v>973</v>
      </c>
      <c r="E48681" t="s">
        <v>874</v>
      </c>
      <c r="F48681" t="s">
        <v>23</v>
      </c>
      <c r="G48681" t="s">
        <v>24</v>
      </c>
      <c r="H48681">
        <v>6.5</v>
      </c>
      <c r="I48681">
        <v>1</v>
      </c>
      <c r="J48681">
        <v>5.5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 t="s">
        <v>63</v>
      </c>
      <c r="R48681" t="s">
        <v>101</v>
      </c>
      <c r="S48681">
        <v>0</v>
      </c>
      <c r="T48681">
        <v>0</v>
      </c>
      <c r="U48681" t="s">
        <v>26</v>
      </c>
      <c r="V48681" t="s">
        <v>25</v>
      </c>
      <c r="W48681" s="1">
        <v>45529</v>
      </c>
    </row>
    <row r="48682" spans="1:23" x14ac:dyDescent="0.25">
      <c r="A48682">
        <v>4395340</v>
      </c>
      <c r="B48682">
        <v>1608</v>
      </c>
      <c r="C48682">
        <v>420032497</v>
      </c>
      <c r="D48682" t="s">
        <v>1353</v>
      </c>
      <c r="E48682" t="s">
        <v>907</v>
      </c>
      <c r="F48682" t="s">
        <v>23</v>
      </c>
      <c r="G48682" t="s">
        <v>24</v>
      </c>
      <c r="H48682">
        <v>2.6</v>
      </c>
      <c r="I48682">
        <v>1.8</v>
      </c>
      <c r="J48682">
        <v>0.8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 t="s">
        <v>63</v>
      </c>
      <c r="R48682" t="s">
        <v>101</v>
      </c>
      <c r="S48682">
        <v>0</v>
      </c>
      <c r="T48682">
        <v>0</v>
      </c>
      <c r="U48682" t="s">
        <v>26</v>
      </c>
      <c r="V48682" t="s">
        <v>25</v>
      </c>
      <c r="W48682" s="1">
        <v>45529</v>
      </c>
    </row>
    <row r="48683" spans="1:23" x14ac:dyDescent="0.25">
      <c r="A48683">
        <v>4397902</v>
      </c>
      <c r="B48683">
        <v>6753</v>
      </c>
      <c r="C48683">
        <v>420033218</v>
      </c>
      <c r="D48683" t="s">
        <v>956</v>
      </c>
      <c r="E48683" t="s">
        <v>874</v>
      </c>
      <c r="F48683" t="s">
        <v>23</v>
      </c>
      <c r="G48683" t="s">
        <v>24</v>
      </c>
      <c r="H48683">
        <v>5.2</v>
      </c>
      <c r="I48683">
        <v>1.6</v>
      </c>
      <c r="J48683">
        <v>3.6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 t="s">
        <v>63</v>
      </c>
      <c r="R48683" t="s">
        <v>101</v>
      </c>
      <c r="S48683">
        <v>0</v>
      </c>
      <c r="T48683">
        <v>0</v>
      </c>
      <c r="U48683" t="s">
        <v>26</v>
      </c>
      <c r="V48683" t="s">
        <v>25</v>
      </c>
      <c r="W48683" s="1">
        <v>45529</v>
      </c>
    </row>
    <row r="48684" spans="1:23" x14ac:dyDescent="0.25">
      <c r="A48684">
        <v>4405035</v>
      </c>
      <c r="B48684">
        <v>1608</v>
      </c>
      <c r="C48684">
        <v>3001114</v>
      </c>
      <c r="D48684" t="s">
        <v>960</v>
      </c>
      <c r="E48684" t="s">
        <v>874</v>
      </c>
      <c r="F48684" t="s">
        <v>23</v>
      </c>
      <c r="G48684" t="s">
        <v>24</v>
      </c>
      <c r="H48684">
        <v>5.2</v>
      </c>
      <c r="I48684">
        <v>3.12</v>
      </c>
      <c r="J48684">
        <v>2.08</v>
      </c>
      <c r="K48684">
        <v>0</v>
      </c>
      <c r="L48684">
        <v>0</v>
      </c>
      <c r="M48684">
        <v>0</v>
      </c>
      <c r="N48684">
        <v>0</v>
      </c>
      <c r="O48684">
        <v>0</v>
      </c>
      <c r="P48684">
        <v>0</v>
      </c>
      <c r="Q48684" t="s">
        <v>63</v>
      </c>
      <c r="R48684" t="s">
        <v>101</v>
      </c>
      <c r="S48684">
        <v>0</v>
      </c>
      <c r="T48684">
        <v>0</v>
      </c>
      <c r="U48684" t="s">
        <v>26</v>
      </c>
      <c r="V48684" t="s">
        <v>25</v>
      </c>
      <c r="W48684" s="1">
        <v>45530</v>
      </c>
    </row>
    <row r="48685" spans="1:23" x14ac:dyDescent="0.25">
      <c r="A48685">
        <v>4406849</v>
      </c>
      <c r="B48685">
        <v>20261</v>
      </c>
      <c r="C48685">
        <v>426634570</v>
      </c>
      <c r="D48685" t="s">
        <v>985</v>
      </c>
      <c r="E48685" t="s">
        <v>874</v>
      </c>
      <c r="F48685" t="s">
        <v>23</v>
      </c>
      <c r="G48685" t="s">
        <v>24</v>
      </c>
      <c r="H48685">
        <v>5.2</v>
      </c>
      <c r="I48685">
        <v>2.34</v>
      </c>
      <c r="J48685">
        <v>2.86</v>
      </c>
      <c r="K48685">
        <v>0</v>
      </c>
      <c r="L48685">
        <v>0</v>
      </c>
      <c r="M48685">
        <v>0</v>
      </c>
      <c r="N48685">
        <v>0</v>
      </c>
      <c r="O48685">
        <v>0</v>
      </c>
      <c r="P48685">
        <v>0</v>
      </c>
      <c r="Q48685" t="s">
        <v>63</v>
      </c>
      <c r="R48685" t="s">
        <v>101</v>
      </c>
      <c r="S48685">
        <v>0</v>
      </c>
      <c r="T48685">
        <v>0</v>
      </c>
      <c r="U48685" t="s">
        <v>26</v>
      </c>
      <c r="V48685" t="s">
        <v>25</v>
      </c>
      <c r="W48685" s="1">
        <v>45530</v>
      </c>
    </row>
    <row r="48686" spans="1:23" x14ac:dyDescent="0.25">
      <c r="A48686">
        <v>4407337</v>
      </c>
      <c r="B48686">
        <v>16080</v>
      </c>
      <c r="C48686">
        <v>3001046</v>
      </c>
      <c r="D48686" t="s">
        <v>976</v>
      </c>
      <c r="E48686" t="s">
        <v>874</v>
      </c>
      <c r="F48686" t="s">
        <v>23</v>
      </c>
      <c r="G48686" t="s">
        <v>24</v>
      </c>
      <c r="H48686">
        <v>7</v>
      </c>
      <c r="I48686">
        <v>2</v>
      </c>
      <c r="J48686">
        <v>5</v>
      </c>
      <c r="K48686">
        <v>0</v>
      </c>
      <c r="L48686">
        <v>0</v>
      </c>
      <c r="M48686">
        <v>0</v>
      </c>
      <c r="N48686">
        <v>0</v>
      </c>
      <c r="O48686">
        <v>0</v>
      </c>
      <c r="P48686">
        <v>0</v>
      </c>
      <c r="Q48686" t="s">
        <v>63</v>
      </c>
      <c r="R48686" t="s">
        <v>101</v>
      </c>
      <c r="S48686">
        <v>0</v>
      </c>
      <c r="T48686">
        <v>0</v>
      </c>
      <c r="U48686" t="s">
        <v>26</v>
      </c>
      <c r="V48686" t="s">
        <v>25</v>
      </c>
      <c r="W48686" s="1">
        <v>45530</v>
      </c>
    </row>
    <row r="48687" spans="1:23" x14ac:dyDescent="0.25">
      <c r="A48687">
        <v>4407350</v>
      </c>
      <c r="B48687">
        <v>16080</v>
      </c>
      <c r="C48687">
        <v>420019860</v>
      </c>
      <c r="D48687" t="s">
        <v>1360</v>
      </c>
      <c r="E48687" t="s">
        <v>874</v>
      </c>
      <c r="F48687" t="s">
        <v>23</v>
      </c>
      <c r="G48687" t="s">
        <v>24</v>
      </c>
      <c r="H48687">
        <v>5.6</v>
      </c>
      <c r="I48687">
        <v>0.6</v>
      </c>
      <c r="J48687">
        <v>5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 t="s">
        <v>63</v>
      </c>
      <c r="R48687" t="s">
        <v>101</v>
      </c>
      <c r="S48687">
        <v>0</v>
      </c>
      <c r="T48687">
        <v>0</v>
      </c>
      <c r="U48687" t="s">
        <v>26</v>
      </c>
      <c r="V48687" t="s">
        <v>25</v>
      </c>
      <c r="W48687" s="1">
        <v>45530</v>
      </c>
    </row>
    <row r="48688" spans="1:23" x14ac:dyDescent="0.25">
      <c r="A48688">
        <v>4415645</v>
      </c>
      <c r="B48688">
        <v>9440</v>
      </c>
      <c r="C48688">
        <v>420032001</v>
      </c>
      <c r="D48688" t="s">
        <v>988</v>
      </c>
      <c r="E48688" t="s">
        <v>885</v>
      </c>
      <c r="F48688" t="s">
        <v>29</v>
      </c>
      <c r="G48688" t="s">
        <v>24</v>
      </c>
      <c r="H48688">
        <v>0.78</v>
      </c>
      <c r="I48688">
        <v>0.48</v>
      </c>
      <c r="J48688">
        <v>0.3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 t="s">
        <v>63</v>
      </c>
      <c r="R48688" t="s">
        <v>101</v>
      </c>
      <c r="S48688">
        <v>0</v>
      </c>
      <c r="T48688">
        <v>0</v>
      </c>
      <c r="U48688" t="s">
        <v>26</v>
      </c>
      <c r="V48688" t="s">
        <v>25</v>
      </c>
      <c r="W48688" s="1">
        <v>45531</v>
      </c>
    </row>
    <row r="48689" spans="1:23" x14ac:dyDescent="0.25">
      <c r="A48689">
        <v>4432189</v>
      </c>
      <c r="B48689">
        <v>863</v>
      </c>
      <c r="C48689">
        <v>3001046</v>
      </c>
      <c r="D48689" t="s">
        <v>976</v>
      </c>
      <c r="E48689" t="s">
        <v>874</v>
      </c>
      <c r="F48689" t="s">
        <v>23</v>
      </c>
      <c r="G48689" t="s">
        <v>24</v>
      </c>
      <c r="H48689">
        <v>6.5</v>
      </c>
      <c r="I48689">
        <v>4.5</v>
      </c>
      <c r="J48689">
        <v>2</v>
      </c>
      <c r="K48689">
        <v>0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 t="s">
        <v>63</v>
      </c>
      <c r="R48689" t="s">
        <v>101</v>
      </c>
      <c r="S48689">
        <v>0</v>
      </c>
      <c r="T48689">
        <v>0</v>
      </c>
      <c r="U48689" t="s">
        <v>26</v>
      </c>
      <c r="V48689" t="s">
        <v>25</v>
      </c>
      <c r="W48689" s="1">
        <v>45533</v>
      </c>
    </row>
    <row r="48690" spans="1:23" x14ac:dyDescent="0.25">
      <c r="A48690">
        <v>4242054</v>
      </c>
      <c r="B48690">
        <v>1954</v>
      </c>
      <c r="C48690">
        <v>420032001</v>
      </c>
      <c r="D48690" t="s">
        <v>988</v>
      </c>
      <c r="E48690" t="s">
        <v>885</v>
      </c>
      <c r="F48690" t="s">
        <v>29</v>
      </c>
      <c r="G48690" t="s">
        <v>24</v>
      </c>
      <c r="H48690">
        <v>7.8</v>
      </c>
      <c r="I48690">
        <v>2.4</v>
      </c>
      <c r="J48690">
        <v>5.4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 t="s">
        <v>63</v>
      </c>
      <c r="R48690" t="s">
        <v>273</v>
      </c>
      <c r="S48690">
        <v>0</v>
      </c>
      <c r="T48690">
        <v>0</v>
      </c>
      <c r="U48690" t="s">
        <v>26</v>
      </c>
      <c r="V48690" t="s">
        <v>25</v>
      </c>
      <c r="W48690" s="1">
        <v>45517</v>
      </c>
    </row>
    <row r="48691" spans="1:23" x14ac:dyDescent="0.25">
      <c r="A48691">
        <v>4250972</v>
      </c>
      <c r="B48691">
        <v>4281</v>
      </c>
      <c r="C48691">
        <v>3001114</v>
      </c>
      <c r="D48691" t="s">
        <v>960</v>
      </c>
      <c r="E48691" t="s">
        <v>874</v>
      </c>
      <c r="F48691" t="s">
        <v>23</v>
      </c>
      <c r="G48691" t="s">
        <v>24</v>
      </c>
      <c r="H48691">
        <v>6.4</v>
      </c>
      <c r="I48691">
        <v>0</v>
      </c>
      <c r="J48691">
        <v>6.4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 t="s">
        <v>63</v>
      </c>
      <c r="R48691" t="s">
        <v>273</v>
      </c>
      <c r="S48691">
        <v>0</v>
      </c>
      <c r="T48691">
        <v>0</v>
      </c>
      <c r="U48691" t="s">
        <v>26</v>
      </c>
      <c r="V48691" t="s">
        <v>25</v>
      </c>
      <c r="W48691" s="1">
        <v>45518</v>
      </c>
    </row>
    <row r="48692" spans="1:23" x14ac:dyDescent="0.25">
      <c r="A48692">
        <v>4275505</v>
      </c>
      <c r="B48692">
        <v>4281</v>
      </c>
      <c r="C48692">
        <v>426635151</v>
      </c>
      <c r="D48692" t="s">
        <v>1019</v>
      </c>
      <c r="E48692" t="s">
        <v>885</v>
      </c>
      <c r="F48692" t="s">
        <v>23</v>
      </c>
      <c r="G48692" t="s">
        <v>24</v>
      </c>
      <c r="H48692">
        <v>7.8</v>
      </c>
      <c r="I48692">
        <v>12.6</v>
      </c>
      <c r="J48692">
        <v>-4.8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 t="s">
        <v>63</v>
      </c>
      <c r="R48692" t="s">
        <v>273</v>
      </c>
      <c r="S48692">
        <v>0</v>
      </c>
      <c r="T48692">
        <v>0</v>
      </c>
      <c r="U48692" t="s">
        <v>26</v>
      </c>
      <c r="V48692" t="s">
        <v>25</v>
      </c>
      <c r="W48692" s="1">
        <v>45520</v>
      </c>
    </row>
    <row r="48693" spans="1:23" x14ac:dyDescent="0.25">
      <c r="A48693">
        <v>4233292</v>
      </c>
      <c r="B48693">
        <v>9462</v>
      </c>
      <c r="C48693">
        <v>806666</v>
      </c>
      <c r="D48693" t="s">
        <v>972</v>
      </c>
      <c r="E48693" t="s">
        <v>882</v>
      </c>
      <c r="F48693" t="s">
        <v>29</v>
      </c>
      <c r="G48693" t="s">
        <v>24</v>
      </c>
      <c r="H48693">
        <v>6.5</v>
      </c>
      <c r="I48693">
        <v>7.86</v>
      </c>
      <c r="J48693">
        <v>-1.36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 t="s">
        <v>63</v>
      </c>
      <c r="R48693" t="s">
        <v>411</v>
      </c>
      <c r="S48693">
        <v>0</v>
      </c>
      <c r="T48693">
        <v>0</v>
      </c>
      <c r="U48693" t="s">
        <v>26</v>
      </c>
      <c r="V48693" t="s">
        <v>25</v>
      </c>
      <c r="W48693" s="1">
        <v>45516</v>
      </c>
    </row>
    <row r="48694" spans="1:23" x14ac:dyDescent="0.25">
      <c r="A48694">
        <v>4112784</v>
      </c>
      <c r="B48694">
        <v>2424</v>
      </c>
      <c r="C48694">
        <v>426636025</v>
      </c>
      <c r="D48694" t="s">
        <v>986</v>
      </c>
      <c r="E48694" t="s">
        <v>874</v>
      </c>
      <c r="F48694" t="s">
        <v>23</v>
      </c>
      <c r="G48694" t="s">
        <v>24</v>
      </c>
      <c r="H48694">
        <v>5.2</v>
      </c>
      <c r="I48694">
        <v>0.28000000000000003</v>
      </c>
      <c r="J48694">
        <v>4.92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 t="s">
        <v>63</v>
      </c>
      <c r="R48694" t="s">
        <v>295</v>
      </c>
      <c r="S48694">
        <v>0</v>
      </c>
      <c r="T48694">
        <v>0</v>
      </c>
      <c r="U48694" t="s">
        <v>26</v>
      </c>
      <c r="V48694" t="s">
        <v>25</v>
      </c>
      <c r="W48694" s="1">
        <v>45507</v>
      </c>
    </row>
    <row r="48695" spans="1:23" x14ac:dyDescent="0.25">
      <c r="A48695">
        <v>4123494</v>
      </c>
      <c r="B48695">
        <v>2424</v>
      </c>
      <c r="C48695">
        <v>426636025</v>
      </c>
      <c r="D48695" t="s">
        <v>986</v>
      </c>
      <c r="E48695" t="s">
        <v>874</v>
      </c>
      <c r="F48695" t="s">
        <v>23</v>
      </c>
      <c r="G48695" t="s">
        <v>24</v>
      </c>
      <c r="H48695">
        <v>5.2</v>
      </c>
      <c r="I48695">
        <v>0.42</v>
      </c>
      <c r="J48695">
        <v>4.78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 t="s">
        <v>63</v>
      </c>
      <c r="R48695" t="s">
        <v>295</v>
      </c>
      <c r="S48695">
        <v>0</v>
      </c>
      <c r="T48695">
        <v>0</v>
      </c>
      <c r="U48695" t="s">
        <v>26</v>
      </c>
      <c r="V48695" t="s">
        <v>25</v>
      </c>
      <c r="W48695" s="1">
        <v>45508</v>
      </c>
    </row>
    <row r="48696" spans="1:23" x14ac:dyDescent="0.25">
      <c r="A48696">
        <v>4123498</v>
      </c>
      <c r="B48696">
        <v>2424</v>
      </c>
      <c r="C48696">
        <v>3300940</v>
      </c>
      <c r="D48696" t="s">
        <v>1089</v>
      </c>
      <c r="E48696" t="s">
        <v>875</v>
      </c>
      <c r="F48696" t="s">
        <v>23</v>
      </c>
      <c r="G48696" t="s">
        <v>24</v>
      </c>
      <c r="H48696">
        <v>1.3</v>
      </c>
      <c r="I48696">
        <v>0</v>
      </c>
      <c r="J48696">
        <v>1.3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 t="s">
        <v>63</v>
      </c>
      <c r="R48696" t="s">
        <v>295</v>
      </c>
      <c r="S48696">
        <v>0</v>
      </c>
      <c r="T48696">
        <v>0</v>
      </c>
      <c r="U48696" t="s">
        <v>26</v>
      </c>
      <c r="V48696" t="s">
        <v>25</v>
      </c>
      <c r="W48696" s="1">
        <v>45508</v>
      </c>
    </row>
    <row r="48697" spans="1:23" x14ac:dyDescent="0.25">
      <c r="A48697">
        <v>4415788</v>
      </c>
      <c r="B48697">
        <v>9453</v>
      </c>
      <c r="C48697">
        <v>420032104</v>
      </c>
      <c r="D48697" t="s">
        <v>1247</v>
      </c>
      <c r="E48697" t="s">
        <v>874</v>
      </c>
      <c r="F48697" t="s">
        <v>23</v>
      </c>
      <c r="G48697" t="s">
        <v>24</v>
      </c>
      <c r="H48697">
        <v>10.4</v>
      </c>
      <c r="I48697">
        <v>2.48</v>
      </c>
      <c r="J48697">
        <v>7.92</v>
      </c>
      <c r="K48697">
        <v>0</v>
      </c>
      <c r="L48697">
        <v>0</v>
      </c>
      <c r="M48697">
        <v>0</v>
      </c>
      <c r="N48697">
        <v>0</v>
      </c>
      <c r="O48697">
        <v>0</v>
      </c>
      <c r="P48697">
        <v>0</v>
      </c>
      <c r="Q48697" t="s">
        <v>63</v>
      </c>
      <c r="R48697" t="s">
        <v>295</v>
      </c>
      <c r="S48697">
        <v>0</v>
      </c>
      <c r="T48697">
        <v>0</v>
      </c>
      <c r="U48697" t="s">
        <v>26</v>
      </c>
      <c r="V48697" t="s">
        <v>25</v>
      </c>
      <c r="W48697" s="1">
        <v>45531</v>
      </c>
    </row>
    <row r="48698" spans="1:23" x14ac:dyDescent="0.25">
      <c r="A48698">
        <v>4177250</v>
      </c>
      <c r="B48698">
        <v>15640</v>
      </c>
      <c r="C48698">
        <v>3001114</v>
      </c>
      <c r="D48698" t="s">
        <v>960</v>
      </c>
      <c r="E48698" t="s">
        <v>874</v>
      </c>
      <c r="F48698" t="s">
        <v>23</v>
      </c>
      <c r="G48698" t="s">
        <v>24</v>
      </c>
      <c r="H48698">
        <v>5.2</v>
      </c>
      <c r="I48698">
        <v>1.28</v>
      </c>
      <c r="J48698">
        <v>3.92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 t="s">
        <v>63</v>
      </c>
      <c r="R48698" t="s">
        <v>294</v>
      </c>
      <c r="S48698">
        <v>0</v>
      </c>
      <c r="T48698">
        <v>0</v>
      </c>
      <c r="U48698" t="s">
        <v>26</v>
      </c>
      <c r="V48698" t="s">
        <v>25</v>
      </c>
      <c r="W48698" s="1">
        <v>45512</v>
      </c>
    </row>
    <row r="48699" spans="1:23" x14ac:dyDescent="0.25">
      <c r="A48699">
        <v>4198901</v>
      </c>
      <c r="B48699">
        <v>2430</v>
      </c>
      <c r="C48699">
        <v>426634570</v>
      </c>
      <c r="D48699" t="s">
        <v>985</v>
      </c>
      <c r="E48699" t="s">
        <v>874</v>
      </c>
      <c r="F48699" t="s">
        <v>23</v>
      </c>
      <c r="G48699" t="s">
        <v>24</v>
      </c>
      <c r="H48699">
        <v>5.2</v>
      </c>
      <c r="I48699">
        <v>0.46</v>
      </c>
      <c r="J48699">
        <v>4.74</v>
      </c>
      <c r="K48699">
        <v>0</v>
      </c>
      <c r="L48699">
        <v>0</v>
      </c>
      <c r="M48699">
        <v>0</v>
      </c>
      <c r="N48699">
        <v>0</v>
      </c>
      <c r="O48699">
        <v>0</v>
      </c>
      <c r="P48699">
        <v>0</v>
      </c>
      <c r="Q48699" t="s">
        <v>63</v>
      </c>
      <c r="R48699" t="s">
        <v>294</v>
      </c>
      <c r="S48699">
        <v>0</v>
      </c>
      <c r="T48699">
        <v>0</v>
      </c>
      <c r="U48699" t="s">
        <v>26</v>
      </c>
      <c r="V48699" t="s">
        <v>25</v>
      </c>
      <c r="W48699" s="1">
        <v>45513</v>
      </c>
    </row>
    <row r="48700" spans="1:23" x14ac:dyDescent="0.25">
      <c r="A48700">
        <v>4223638</v>
      </c>
      <c r="B48700">
        <v>2423</v>
      </c>
      <c r="C48700">
        <v>426635015</v>
      </c>
      <c r="D48700" t="s">
        <v>1204</v>
      </c>
      <c r="E48700" t="s">
        <v>875</v>
      </c>
      <c r="F48700" t="s">
        <v>23</v>
      </c>
      <c r="G48700" t="s">
        <v>24</v>
      </c>
      <c r="H48700">
        <v>1.82</v>
      </c>
      <c r="I48700">
        <v>0.48</v>
      </c>
      <c r="J48700">
        <v>1.34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 t="s">
        <v>63</v>
      </c>
      <c r="R48700" t="s">
        <v>294</v>
      </c>
      <c r="S48700">
        <v>0</v>
      </c>
      <c r="T48700">
        <v>0</v>
      </c>
      <c r="U48700" t="s">
        <v>26</v>
      </c>
      <c r="V48700" t="s">
        <v>25</v>
      </c>
      <c r="W48700" s="1">
        <v>45515</v>
      </c>
    </row>
    <row r="48701" spans="1:23" x14ac:dyDescent="0.25">
      <c r="A48701">
        <v>4304360</v>
      </c>
      <c r="B48701">
        <v>2423</v>
      </c>
      <c r="C48701">
        <v>5000003</v>
      </c>
      <c r="D48701" t="s">
        <v>958</v>
      </c>
      <c r="E48701" t="s">
        <v>875</v>
      </c>
      <c r="F48701" t="s">
        <v>23</v>
      </c>
      <c r="G48701" t="s">
        <v>24</v>
      </c>
      <c r="H48701">
        <v>2.6</v>
      </c>
      <c r="I48701">
        <v>1.19</v>
      </c>
      <c r="J48701">
        <v>1.41</v>
      </c>
      <c r="K48701">
        <v>0</v>
      </c>
      <c r="L48701">
        <v>0</v>
      </c>
      <c r="M48701">
        <v>0</v>
      </c>
      <c r="N48701">
        <v>0</v>
      </c>
      <c r="O48701">
        <v>0</v>
      </c>
      <c r="P48701">
        <v>0</v>
      </c>
      <c r="Q48701" t="s">
        <v>63</v>
      </c>
      <c r="R48701" t="s">
        <v>294</v>
      </c>
      <c r="S48701">
        <v>0</v>
      </c>
      <c r="T48701">
        <v>0</v>
      </c>
      <c r="U48701" t="s">
        <v>26</v>
      </c>
      <c r="V48701" t="s">
        <v>25</v>
      </c>
      <c r="W48701" s="1">
        <v>45522</v>
      </c>
    </row>
    <row r="48702" spans="1:23" x14ac:dyDescent="0.25">
      <c r="A48702">
        <v>4315076</v>
      </c>
      <c r="B48702">
        <v>2430</v>
      </c>
      <c r="C48702">
        <v>420040182</v>
      </c>
      <c r="D48702" t="s">
        <v>973</v>
      </c>
      <c r="E48702" t="s">
        <v>874</v>
      </c>
      <c r="F48702" t="s">
        <v>23</v>
      </c>
      <c r="G48702" t="s">
        <v>24</v>
      </c>
      <c r="H48702">
        <v>7.5</v>
      </c>
      <c r="I48702">
        <v>4.5</v>
      </c>
      <c r="J48702">
        <v>3</v>
      </c>
      <c r="K48702">
        <v>0</v>
      </c>
      <c r="L48702">
        <v>0</v>
      </c>
      <c r="M48702">
        <v>0</v>
      </c>
      <c r="N48702">
        <v>0</v>
      </c>
      <c r="O48702">
        <v>0</v>
      </c>
      <c r="P48702">
        <v>0</v>
      </c>
      <c r="Q48702" t="s">
        <v>63</v>
      </c>
      <c r="R48702" t="s">
        <v>294</v>
      </c>
      <c r="S48702">
        <v>0</v>
      </c>
      <c r="T48702">
        <v>0</v>
      </c>
      <c r="U48702" t="s">
        <v>26</v>
      </c>
      <c r="V48702" t="s">
        <v>25</v>
      </c>
      <c r="W48702" s="1">
        <v>45523</v>
      </c>
    </row>
    <row r="48703" spans="1:23" x14ac:dyDescent="0.25">
      <c r="A48703">
        <v>4177197</v>
      </c>
      <c r="B48703">
        <v>2403</v>
      </c>
      <c r="C48703">
        <v>5000003</v>
      </c>
      <c r="D48703" t="s">
        <v>958</v>
      </c>
      <c r="E48703" t="s">
        <v>875</v>
      </c>
      <c r="F48703" t="s">
        <v>23</v>
      </c>
      <c r="G48703" t="s">
        <v>24</v>
      </c>
      <c r="H48703">
        <v>2.6</v>
      </c>
      <c r="I48703">
        <v>0.15</v>
      </c>
      <c r="J48703">
        <v>2.4500000000000002</v>
      </c>
      <c r="K48703">
        <v>0</v>
      </c>
      <c r="L48703">
        <v>0</v>
      </c>
      <c r="M48703">
        <v>0</v>
      </c>
      <c r="N48703">
        <v>0</v>
      </c>
      <c r="O48703">
        <v>0</v>
      </c>
      <c r="P48703">
        <v>0</v>
      </c>
      <c r="Q48703" t="s">
        <v>63</v>
      </c>
      <c r="R48703" t="s">
        <v>288</v>
      </c>
      <c r="S48703">
        <v>0</v>
      </c>
      <c r="T48703">
        <v>0</v>
      </c>
      <c r="U48703" t="s">
        <v>26</v>
      </c>
      <c r="V48703" t="s">
        <v>25</v>
      </c>
      <c r="W48703" s="1">
        <v>45512</v>
      </c>
    </row>
    <row r="48704" spans="1:23" x14ac:dyDescent="0.25">
      <c r="A48704">
        <v>4198957</v>
      </c>
      <c r="B48704">
        <v>15688</v>
      </c>
      <c r="C48704">
        <v>3001114</v>
      </c>
      <c r="D48704" t="s">
        <v>960</v>
      </c>
      <c r="E48704" t="s">
        <v>874</v>
      </c>
      <c r="F48704" t="s">
        <v>23</v>
      </c>
      <c r="G48704" t="s">
        <v>24</v>
      </c>
      <c r="H48704">
        <v>5.2</v>
      </c>
      <c r="I48704">
        <v>1.1200000000000001</v>
      </c>
      <c r="J48704">
        <v>4.08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0</v>
      </c>
      <c r="Q48704" t="s">
        <v>63</v>
      </c>
      <c r="R48704" t="s">
        <v>288</v>
      </c>
      <c r="S48704">
        <v>0</v>
      </c>
      <c r="T48704">
        <v>0</v>
      </c>
      <c r="U48704" t="s">
        <v>26</v>
      </c>
      <c r="V48704" t="s">
        <v>25</v>
      </c>
      <c r="W48704" s="1">
        <v>45513</v>
      </c>
    </row>
    <row r="48705" spans="1:23" x14ac:dyDescent="0.25">
      <c r="A48705">
        <v>4243239</v>
      </c>
      <c r="B48705">
        <v>2403</v>
      </c>
      <c r="C48705">
        <v>420018912</v>
      </c>
      <c r="D48705" t="s">
        <v>975</v>
      </c>
      <c r="E48705" t="s">
        <v>874</v>
      </c>
      <c r="F48705" t="s">
        <v>23</v>
      </c>
      <c r="G48705" t="s">
        <v>24</v>
      </c>
      <c r="H48705">
        <v>6.5</v>
      </c>
      <c r="I48705">
        <v>1.2</v>
      </c>
      <c r="J48705">
        <v>5.3</v>
      </c>
      <c r="K48705">
        <v>0</v>
      </c>
      <c r="L48705">
        <v>0</v>
      </c>
      <c r="M48705">
        <v>0</v>
      </c>
      <c r="N48705">
        <v>0</v>
      </c>
      <c r="O48705">
        <v>0</v>
      </c>
      <c r="P48705">
        <v>0</v>
      </c>
      <c r="Q48705" t="s">
        <v>63</v>
      </c>
      <c r="R48705" t="s">
        <v>288</v>
      </c>
      <c r="S48705">
        <v>0</v>
      </c>
      <c r="T48705">
        <v>0</v>
      </c>
      <c r="U48705" t="s">
        <v>26</v>
      </c>
      <c r="V48705" t="s">
        <v>25</v>
      </c>
      <c r="W48705" s="1">
        <v>45517</v>
      </c>
    </row>
    <row r="48706" spans="1:23" x14ac:dyDescent="0.25">
      <c r="A48706">
        <v>4180169</v>
      </c>
      <c r="B48706">
        <v>16333</v>
      </c>
      <c r="C48706">
        <v>806666</v>
      </c>
      <c r="D48706" t="s">
        <v>972</v>
      </c>
      <c r="E48706" t="s">
        <v>882</v>
      </c>
      <c r="F48706" t="s">
        <v>29</v>
      </c>
      <c r="G48706" t="s">
        <v>24</v>
      </c>
      <c r="H48706">
        <v>12</v>
      </c>
      <c r="I48706">
        <v>0</v>
      </c>
      <c r="J48706">
        <v>12</v>
      </c>
      <c r="K48706">
        <v>0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 t="s">
        <v>63</v>
      </c>
      <c r="R48706" t="s">
        <v>683</v>
      </c>
      <c r="S48706">
        <v>0</v>
      </c>
      <c r="T48706">
        <v>0</v>
      </c>
      <c r="U48706" t="s">
        <v>26</v>
      </c>
      <c r="V48706" t="s">
        <v>25</v>
      </c>
      <c r="W48706" s="1">
        <v>45512</v>
      </c>
    </row>
    <row r="48707" spans="1:23" x14ac:dyDescent="0.25">
      <c r="A48707">
        <v>4101392</v>
      </c>
      <c r="B48707">
        <v>4836</v>
      </c>
      <c r="C48707">
        <v>3001114</v>
      </c>
      <c r="D48707" t="s">
        <v>960</v>
      </c>
      <c r="E48707" t="s">
        <v>874</v>
      </c>
      <c r="F48707" t="s">
        <v>23</v>
      </c>
      <c r="G48707" t="s">
        <v>24</v>
      </c>
      <c r="H48707">
        <v>14</v>
      </c>
      <c r="I48707">
        <v>4.08</v>
      </c>
      <c r="J48707">
        <v>9.92</v>
      </c>
      <c r="K48707">
        <v>0</v>
      </c>
      <c r="L48707">
        <v>0</v>
      </c>
      <c r="M48707">
        <v>0</v>
      </c>
      <c r="N48707">
        <v>0</v>
      </c>
      <c r="O48707">
        <v>0</v>
      </c>
      <c r="P48707">
        <v>0</v>
      </c>
      <c r="Q48707" t="s">
        <v>63</v>
      </c>
      <c r="R48707" t="s">
        <v>280</v>
      </c>
      <c r="S48707">
        <v>0</v>
      </c>
      <c r="T48707">
        <v>0</v>
      </c>
      <c r="U48707" t="s">
        <v>26</v>
      </c>
      <c r="V48707" t="s">
        <v>25</v>
      </c>
      <c r="W48707" s="1">
        <v>45506</v>
      </c>
    </row>
    <row r="48708" spans="1:23" x14ac:dyDescent="0.25">
      <c r="A48708">
        <v>4158574</v>
      </c>
      <c r="B48708">
        <v>2198</v>
      </c>
      <c r="C48708">
        <v>420018912</v>
      </c>
      <c r="D48708" t="s">
        <v>975</v>
      </c>
      <c r="E48708" t="s">
        <v>874</v>
      </c>
      <c r="F48708" t="s">
        <v>23</v>
      </c>
      <c r="G48708" t="s">
        <v>24</v>
      </c>
      <c r="H48708">
        <v>6.5</v>
      </c>
      <c r="I48708">
        <v>1.25</v>
      </c>
      <c r="J48708">
        <v>5.25</v>
      </c>
      <c r="K48708">
        <v>0</v>
      </c>
      <c r="L48708">
        <v>0</v>
      </c>
      <c r="M48708">
        <v>0</v>
      </c>
      <c r="N48708">
        <v>0</v>
      </c>
      <c r="O48708">
        <v>0</v>
      </c>
      <c r="P48708">
        <v>0</v>
      </c>
      <c r="Q48708" t="s">
        <v>63</v>
      </c>
      <c r="R48708" t="s">
        <v>280</v>
      </c>
      <c r="S48708">
        <v>0</v>
      </c>
      <c r="T48708">
        <v>0</v>
      </c>
      <c r="U48708" t="s">
        <v>26</v>
      </c>
      <c r="V48708" t="s">
        <v>25</v>
      </c>
      <c r="W48708" s="1">
        <v>45511</v>
      </c>
    </row>
    <row r="48709" spans="1:23" x14ac:dyDescent="0.25">
      <c r="A48709">
        <v>4264970</v>
      </c>
      <c r="B48709">
        <v>2213</v>
      </c>
      <c r="C48709">
        <v>420033218</v>
      </c>
      <c r="D48709" t="s">
        <v>956</v>
      </c>
      <c r="E48709" t="s">
        <v>874</v>
      </c>
      <c r="F48709" t="s">
        <v>23</v>
      </c>
      <c r="G48709" t="s">
        <v>24</v>
      </c>
      <c r="H48709">
        <v>5.2</v>
      </c>
      <c r="I48709">
        <v>0.96</v>
      </c>
      <c r="J48709">
        <v>4.24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 t="s">
        <v>63</v>
      </c>
      <c r="R48709" t="s">
        <v>280</v>
      </c>
      <c r="S48709">
        <v>0</v>
      </c>
      <c r="T48709">
        <v>0</v>
      </c>
      <c r="U48709" t="s">
        <v>26</v>
      </c>
      <c r="V48709" t="s">
        <v>25</v>
      </c>
      <c r="W48709" s="1">
        <v>45519</v>
      </c>
    </row>
    <row r="48710" spans="1:23" x14ac:dyDescent="0.25">
      <c r="A48710">
        <v>4265230</v>
      </c>
      <c r="B48710">
        <v>2290</v>
      </c>
      <c r="C48710">
        <v>420033517</v>
      </c>
      <c r="D48710" t="s">
        <v>1150</v>
      </c>
      <c r="E48710" t="s">
        <v>875</v>
      </c>
      <c r="F48710" t="s">
        <v>23</v>
      </c>
      <c r="G48710" t="s">
        <v>24</v>
      </c>
      <c r="H48710">
        <v>2.6</v>
      </c>
      <c r="I48710">
        <v>1.69</v>
      </c>
      <c r="J48710">
        <v>0.91</v>
      </c>
      <c r="K48710">
        <v>0</v>
      </c>
      <c r="L48710">
        <v>0</v>
      </c>
      <c r="M48710">
        <v>0</v>
      </c>
      <c r="N48710">
        <v>0</v>
      </c>
      <c r="O48710">
        <v>0</v>
      </c>
      <c r="P48710">
        <v>0</v>
      </c>
      <c r="Q48710" t="s">
        <v>63</v>
      </c>
      <c r="R48710" t="s">
        <v>280</v>
      </c>
      <c r="S48710">
        <v>0</v>
      </c>
      <c r="T48710">
        <v>0</v>
      </c>
      <c r="U48710" t="s">
        <v>26</v>
      </c>
      <c r="V48710" t="s">
        <v>25</v>
      </c>
      <c r="W48710" s="1">
        <v>45519</v>
      </c>
    </row>
    <row r="48711" spans="1:23" x14ac:dyDescent="0.25">
      <c r="A48711">
        <v>4277891</v>
      </c>
      <c r="B48711">
        <v>2210</v>
      </c>
      <c r="C48711">
        <v>3001114</v>
      </c>
      <c r="D48711" t="s">
        <v>960</v>
      </c>
      <c r="E48711" t="s">
        <v>874</v>
      </c>
      <c r="F48711" t="s">
        <v>23</v>
      </c>
      <c r="G48711" t="s">
        <v>24</v>
      </c>
      <c r="H48711">
        <v>5.2</v>
      </c>
      <c r="I48711">
        <v>0.64</v>
      </c>
      <c r="J48711">
        <v>4.5599999999999996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0</v>
      </c>
      <c r="Q48711" t="s">
        <v>63</v>
      </c>
      <c r="R48711" t="s">
        <v>280</v>
      </c>
      <c r="S48711">
        <v>0</v>
      </c>
      <c r="T48711">
        <v>0</v>
      </c>
      <c r="U48711" t="s">
        <v>26</v>
      </c>
      <c r="V48711" t="s">
        <v>25</v>
      </c>
      <c r="W48711" s="1">
        <v>45520</v>
      </c>
    </row>
    <row r="48712" spans="1:23" x14ac:dyDescent="0.25">
      <c r="A48712">
        <v>4277903</v>
      </c>
      <c r="B48712">
        <v>2213</v>
      </c>
      <c r="C48712">
        <v>3001090</v>
      </c>
      <c r="D48712" t="s">
        <v>957</v>
      </c>
      <c r="E48712" t="s">
        <v>874</v>
      </c>
      <c r="F48712" t="s">
        <v>23</v>
      </c>
      <c r="G48712" t="s">
        <v>24</v>
      </c>
      <c r="H48712">
        <v>6.5</v>
      </c>
      <c r="I48712">
        <v>1.5</v>
      </c>
      <c r="J48712">
        <v>5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0</v>
      </c>
      <c r="Q48712" t="s">
        <v>63</v>
      </c>
      <c r="R48712" t="s">
        <v>280</v>
      </c>
      <c r="S48712">
        <v>0</v>
      </c>
      <c r="T48712">
        <v>0</v>
      </c>
      <c r="U48712" t="s">
        <v>26</v>
      </c>
      <c r="V48712" t="s">
        <v>25</v>
      </c>
      <c r="W48712" s="1">
        <v>45520</v>
      </c>
    </row>
    <row r="48713" spans="1:23" x14ac:dyDescent="0.25">
      <c r="A48713">
        <v>4314751</v>
      </c>
      <c r="B48713">
        <v>2290</v>
      </c>
      <c r="C48713">
        <v>3001114</v>
      </c>
      <c r="D48713" t="s">
        <v>960</v>
      </c>
      <c r="E48713" t="s">
        <v>874</v>
      </c>
      <c r="F48713" t="s">
        <v>23</v>
      </c>
      <c r="G48713" t="s">
        <v>24</v>
      </c>
      <c r="H48713">
        <v>5.2</v>
      </c>
      <c r="I48713">
        <v>1.04</v>
      </c>
      <c r="J48713">
        <v>4.16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0</v>
      </c>
      <c r="Q48713" t="s">
        <v>63</v>
      </c>
      <c r="R48713" t="s">
        <v>280</v>
      </c>
      <c r="S48713">
        <v>0</v>
      </c>
      <c r="T48713">
        <v>0</v>
      </c>
      <c r="U48713" t="s">
        <v>26</v>
      </c>
      <c r="V48713" t="s">
        <v>25</v>
      </c>
      <c r="W48713" s="1">
        <v>45523</v>
      </c>
    </row>
    <row r="48714" spans="1:23" x14ac:dyDescent="0.25">
      <c r="A48714">
        <v>4341126</v>
      </c>
      <c r="B48714">
        <v>2210</v>
      </c>
      <c r="C48714">
        <v>3001046</v>
      </c>
      <c r="D48714" t="s">
        <v>976</v>
      </c>
      <c r="E48714" t="s">
        <v>874</v>
      </c>
      <c r="F48714" t="s">
        <v>23</v>
      </c>
      <c r="G48714" t="s">
        <v>24</v>
      </c>
      <c r="H48714">
        <v>17.5</v>
      </c>
      <c r="I48714">
        <v>53.4</v>
      </c>
      <c r="J48714">
        <v>-35.9</v>
      </c>
      <c r="K48714">
        <v>0</v>
      </c>
      <c r="L48714">
        <v>0</v>
      </c>
      <c r="M48714">
        <v>0</v>
      </c>
      <c r="N48714">
        <v>0</v>
      </c>
      <c r="O48714">
        <v>0</v>
      </c>
      <c r="P48714">
        <v>0</v>
      </c>
      <c r="Q48714" t="s">
        <v>63</v>
      </c>
      <c r="R48714" t="s">
        <v>280</v>
      </c>
      <c r="S48714">
        <v>0</v>
      </c>
      <c r="T48714">
        <v>0</v>
      </c>
      <c r="U48714" t="s">
        <v>26</v>
      </c>
      <c r="V48714" t="s">
        <v>25</v>
      </c>
      <c r="W48714" s="1">
        <v>45525</v>
      </c>
    </row>
    <row r="48715" spans="1:23" x14ac:dyDescent="0.25">
      <c r="A48715">
        <v>4424764</v>
      </c>
      <c r="B48715">
        <v>4836</v>
      </c>
      <c r="C48715">
        <v>420033218</v>
      </c>
      <c r="D48715" t="s">
        <v>956</v>
      </c>
      <c r="E48715" t="s">
        <v>874</v>
      </c>
      <c r="F48715" t="s">
        <v>23</v>
      </c>
      <c r="G48715" t="s">
        <v>24</v>
      </c>
      <c r="H48715">
        <v>12.8</v>
      </c>
      <c r="I48715">
        <v>2.64</v>
      </c>
      <c r="J48715">
        <v>10.16</v>
      </c>
      <c r="K48715">
        <v>0</v>
      </c>
      <c r="L48715">
        <v>0</v>
      </c>
      <c r="M48715">
        <v>0</v>
      </c>
      <c r="N48715">
        <v>0</v>
      </c>
      <c r="O48715">
        <v>0</v>
      </c>
      <c r="P48715">
        <v>0</v>
      </c>
      <c r="Q48715" t="s">
        <v>63</v>
      </c>
      <c r="R48715" t="s">
        <v>280</v>
      </c>
      <c r="S48715">
        <v>0</v>
      </c>
      <c r="T48715">
        <v>0</v>
      </c>
      <c r="U48715" t="s">
        <v>26</v>
      </c>
      <c r="V48715" t="s">
        <v>25</v>
      </c>
      <c r="W48715" s="1">
        <v>45532</v>
      </c>
    </row>
    <row r="48716" spans="1:23" x14ac:dyDescent="0.25">
      <c r="A48716">
        <v>4133381</v>
      </c>
      <c r="B48716">
        <v>4808</v>
      </c>
      <c r="C48716">
        <v>420032239</v>
      </c>
      <c r="D48716" t="s">
        <v>1154</v>
      </c>
      <c r="E48716" t="s">
        <v>875</v>
      </c>
      <c r="F48716" t="s">
        <v>23</v>
      </c>
      <c r="G48716" t="s">
        <v>24</v>
      </c>
      <c r="H48716">
        <v>26</v>
      </c>
      <c r="I48716">
        <v>6.8</v>
      </c>
      <c r="J48716">
        <v>19.2</v>
      </c>
      <c r="K48716">
        <v>0</v>
      </c>
      <c r="L48716">
        <v>0</v>
      </c>
      <c r="M48716">
        <v>0</v>
      </c>
      <c r="N48716">
        <v>0</v>
      </c>
      <c r="O48716">
        <v>0</v>
      </c>
      <c r="P48716">
        <v>0</v>
      </c>
      <c r="Q48716" t="s">
        <v>63</v>
      </c>
      <c r="R48716" t="s">
        <v>268</v>
      </c>
      <c r="S48716">
        <v>0</v>
      </c>
      <c r="T48716">
        <v>0</v>
      </c>
      <c r="U48716" t="s">
        <v>26</v>
      </c>
      <c r="V48716" t="s">
        <v>25</v>
      </c>
      <c r="W48716" s="1">
        <v>45509</v>
      </c>
    </row>
    <row r="48717" spans="1:23" x14ac:dyDescent="0.25">
      <c r="A48717">
        <v>4146219</v>
      </c>
      <c r="B48717">
        <v>10959</v>
      </c>
      <c r="C48717">
        <v>3001090</v>
      </c>
      <c r="D48717" t="s">
        <v>957</v>
      </c>
      <c r="E48717" t="s">
        <v>874</v>
      </c>
      <c r="F48717" t="s">
        <v>23</v>
      </c>
      <c r="G48717" t="s">
        <v>24</v>
      </c>
      <c r="H48717">
        <v>11</v>
      </c>
      <c r="I48717">
        <v>1.4</v>
      </c>
      <c r="J48717">
        <v>9.6</v>
      </c>
      <c r="K48717">
        <v>0</v>
      </c>
      <c r="L48717">
        <v>0</v>
      </c>
      <c r="M48717">
        <v>0</v>
      </c>
      <c r="N48717">
        <v>0</v>
      </c>
      <c r="O48717">
        <v>0</v>
      </c>
      <c r="P48717">
        <v>0</v>
      </c>
      <c r="Q48717" t="s">
        <v>63</v>
      </c>
      <c r="R48717" t="s">
        <v>268</v>
      </c>
      <c r="S48717">
        <v>0</v>
      </c>
      <c r="T48717">
        <v>0</v>
      </c>
      <c r="U48717" t="s">
        <v>26</v>
      </c>
      <c r="V48717" t="s">
        <v>25</v>
      </c>
      <c r="W48717" s="1">
        <v>45510</v>
      </c>
    </row>
    <row r="48718" spans="1:23" x14ac:dyDescent="0.25">
      <c r="A48718">
        <v>4158337</v>
      </c>
      <c r="B48718">
        <v>12276</v>
      </c>
      <c r="C48718">
        <v>806666</v>
      </c>
      <c r="D48718" t="s">
        <v>972</v>
      </c>
      <c r="E48718" t="s">
        <v>882</v>
      </c>
      <c r="F48718" t="s">
        <v>29</v>
      </c>
      <c r="G48718" t="s">
        <v>24</v>
      </c>
      <c r="H48718">
        <v>7.5</v>
      </c>
      <c r="I48718">
        <v>6.69</v>
      </c>
      <c r="J48718">
        <v>0.81</v>
      </c>
      <c r="K48718">
        <v>0</v>
      </c>
      <c r="L48718">
        <v>0</v>
      </c>
      <c r="M48718">
        <v>0</v>
      </c>
      <c r="N48718">
        <v>0</v>
      </c>
      <c r="O48718">
        <v>0</v>
      </c>
      <c r="P48718">
        <v>0</v>
      </c>
      <c r="Q48718" t="s">
        <v>63</v>
      </c>
      <c r="R48718" t="s">
        <v>268</v>
      </c>
      <c r="S48718">
        <v>0</v>
      </c>
      <c r="T48718">
        <v>0</v>
      </c>
      <c r="U48718" t="s">
        <v>26</v>
      </c>
      <c r="V48718" t="s">
        <v>25</v>
      </c>
      <c r="W48718" s="1">
        <v>45511</v>
      </c>
    </row>
    <row r="48719" spans="1:23" x14ac:dyDescent="0.25">
      <c r="A48719">
        <v>4175312</v>
      </c>
      <c r="B48719">
        <v>2133</v>
      </c>
      <c r="C48719">
        <v>420033218</v>
      </c>
      <c r="D48719" t="s">
        <v>956</v>
      </c>
      <c r="E48719" t="s">
        <v>874</v>
      </c>
      <c r="F48719" t="s">
        <v>23</v>
      </c>
      <c r="G48719" t="s">
        <v>24</v>
      </c>
      <c r="H48719">
        <v>5.2</v>
      </c>
      <c r="I48719">
        <v>0.4</v>
      </c>
      <c r="J48719">
        <v>4.8</v>
      </c>
      <c r="K48719">
        <v>0</v>
      </c>
      <c r="L48719">
        <v>0</v>
      </c>
      <c r="M48719">
        <v>0</v>
      </c>
      <c r="N48719">
        <v>0</v>
      </c>
      <c r="O48719">
        <v>0</v>
      </c>
      <c r="P48719">
        <v>0</v>
      </c>
      <c r="Q48719" t="s">
        <v>63</v>
      </c>
      <c r="R48719" t="s">
        <v>268</v>
      </c>
      <c r="S48719">
        <v>0</v>
      </c>
      <c r="T48719">
        <v>0</v>
      </c>
      <c r="U48719" t="s">
        <v>26</v>
      </c>
      <c r="V48719" t="s">
        <v>25</v>
      </c>
      <c r="W48719" s="1">
        <v>45512</v>
      </c>
    </row>
    <row r="48720" spans="1:23" x14ac:dyDescent="0.25">
      <c r="A48720">
        <v>4175590</v>
      </c>
      <c r="B48720">
        <v>4808</v>
      </c>
      <c r="C48720">
        <v>420019272</v>
      </c>
      <c r="D48720" t="s">
        <v>1001</v>
      </c>
      <c r="E48720" t="s">
        <v>886</v>
      </c>
      <c r="F48720" t="s">
        <v>23</v>
      </c>
      <c r="G48720" t="s">
        <v>24</v>
      </c>
      <c r="H48720">
        <v>25.5</v>
      </c>
      <c r="I48720">
        <v>7.76</v>
      </c>
      <c r="J48720">
        <v>17.739999999999998</v>
      </c>
      <c r="K48720">
        <v>0</v>
      </c>
      <c r="L48720">
        <v>0</v>
      </c>
      <c r="M48720">
        <v>0</v>
      </c>
      <c r="N48720">
        <v>0</v>
      </c>
      <c r="O48720">
        <v>0</v>
      </c>
      <c r="P48720">
        <v>0</v>
      </c>
      <c r="Q48720" t="s">
        <v>63</v>
      </c>
      <c r="R48720" t="s">
        <v>268</v>
      </c>
      <c r="S48720">
        <v>0</v>
      </c>
      <c r="T48720">
        <v>0</v>
      </c>
      <c r="U48720" t="s">
        <v>26</v>
      </c>
      <c r="V48720" t="s">
        <v>25</v>
      </c>
      <c r="W48720" s="1">
        <v>45512</v>
      </c>
    </row>
    <row r="48721" spans="1:23" x14ac:dyDescent="0.25">
      <c r="A48721">
        <v>4197330</v>
      </c>
      <c r="B48721">
        <v>4808</v>
      </c>
      <c r="C48721">
        <v>420040182</v>
      </c>
      <c r="D48721" t="s">
        <v>973</v>
      </c>
      <c r="E48721" t="s">
        <v>874</v>
      </c>
      <c r="F48721" t="s">
        <v>23</v>
      </c>
      <c r="G48721" t="s">
        <v>24</v>
      </c>
      <c r="H48721">
        <v>26</v>
      </c>
      <c r="I48721">
        <v>15.2</v>
      </c>
      <c r="J48721">
        <v>10.8</v>
      </c>
      <c r="K48721">
        <v>0</v>
      </c>
      <c r="L48721">
        <v>0</v>
      </c>
      <c r="M48721">
        <v>0</v>
      </c>
      <c r="N48721">
        <v>0</v>
      </c>
      <c r="O48721">
        <v>0</v>
      </c>
      <c r="P48721">
        <v>0</v>
      </c>
      <c r="Q48721" t="s">
        <v>63</v>
      </c>
      <c r="R48721" t="s">
        <v>268</v>
      </c>
      <c r="S48721">
        <v>0</v>
      </c>
      <c r="T48721">
        <v>0</v>
      </c>
      <c r="U48721" t="s">
        <v>26</v>
      </c>
      <c r="V48721" t="s">
        <v>25</v>
      </c>
      <c r="W48721" s="1">
        <v>45513</v>
      </c>
    </row>
    <row r="48722" spans="1:23" x14ac:dyDescent="0.25">
      <c r="A48722">
        <v>4197816</v>
      </c>
      <c r="B48722">
        <v>20035</v>
      </c>
      <c r="C48722">
        <v>420018912</v>
      </c>
      <c r="D48722" t="s">
        <v>975</v>
      </c>
      <c r="E48722" t="s">
        <v>874</v>
      </c>
      <c r="F48722" t="s">
        <v>23</v>
      </c>
      <c r="G48722" t="s">
        <v>24</v>
      </c>
      <c r="H48722">
        <v>6.5</v>
      </c>
      <c r="I48722">
        <v>10.5</v>
      </c>
      <c r="J48722">
        <v>-4</v>
      </c>
      <c r="K48722">
        <v>0</v>
      </c>
      <c r="L48722">
        <v>0</v>
      </c>
      <c r="M48722">
        <v>0</v>
      </c>
      <c r="N48722">
        <v>0</v>
      </c>
      <c r="O48722">
        <v>0</v>
      </c>
      <c r="P48722">
        <v>0</v>
      </c>
      <c r="Q48722" t="s">
        <v>63</v>
      </c>
      <c r="R48722" t="s">
        <v>268</v>
      </c>
      <c r="S48722">
        <v>0</v>
      </c>
      <c r="T48722">
        <v>0</v>
      </c>
      <c r="U48722" t="s">
        <v>26</v>
      </c>
      <c r="V48722" t="s">
        <v>25</v>
      </c>
      <c r="W48722" s="1">
        <v>45513</v>
      </c>
    </row>
    <row r="48723" spans="1:23" x14ac:dyDescent="0.25">
      <c r="A48723">
        <v>4232862</v>
      </c>
      <c r="B48723">
        <v>4894</v>
      </c>
      <c r="C48723">
        <v>3001114</v>
      </c>
      <c r="D48723" t="s">
        <v>960</v>
      </c>
      <c r="E48723" t="s">
        <v>874</v>
      </c>
      <c r="F48723" t="s">
        <v>23</v>
      </c>
      <c r="G48723" t="s">
        <v>24</v>
      </c>
      <c r="H48723">
        <v>5.6</v>
      </c>
      <c r="I48723">
        <v>3.12</v>
      </c>
      <c r="J48723">
        <v>2.48</v>
      </c>
      <c r="K48723">
        <v>0</v>
      </c>
      <c r="L48723">
        <v>0</v>
      </c>
      <c r="M48723">
        <v>0</v>
      </c>
      <c r="N48723">
        <v>0</v>
      </c>
      <c r="O48723">
        <v>0</v>
      </c>
      <c r="P48723">
        <v>0</v>
      </c>
      <c r="Q48723" t="s">
        <v>63</v>
      </c>
      <c r="R48723" t="s">
        <v>268</v>
      </c>
      <c r="S48723">
        <v>0</v>
      </c>
      <c r="T48723">
        <v>0</v>
      </c>
      <c r="U48723" t="s">
        <v>26</v>
      </c>
      <c r="V48723" t="s">
        <v>25</v>
      </c>
      <c r="W48723" s="1">
        <v>45516</v>
      </c>
    </row>
    <row r="48724" spans="1:23" x14ac:dyDescent="0.25">
      <c r="A48724">
        <v>4242501</v>
      </c>
      <c r="B48724">
        <v>2133</v>
      </c>
      <c r="C48724">
        <v>426634805</v>
      </c>
      <c r="D48724" t="s">
        <v>982</v>
      </c>
      <c r="E48724" t="s">
        <v>875</v>
      </c>
      <c r="F48724" t="s">
        <v>23</v>
      </c>
      <c r="G48724" t="s">
        <v>24</v>
      </c>
      <c r="H48724">
        <v>2.6</v>
      </c>
      <c r="I48724">
        <v>0.6</v>
      </c>
      <c r="J48724">
        <v>2</v>
      </c>
      <c r="K48724">
        <v>0</v>
      </c>
      <c r="L48724">
        <v>0</v>
      </c>
      <c r="M48724">
        <v>0</v>
      </c>
      <c r="N48724">
        <v>0</v>
      </c>
      <c r="O48724">
        <v>0</v>
      </c>
      <c r="P48724">
        <v>0</v>
      </c>
      <c r="Q48724" t="s">
        <v>63</v>
      </c>
      <c r="R48724" t="s">
        <v>268</v>
      </c>
      <c r="S48724">
        <v>0</v>
      </c>
      <c r="T48724">
        <v>0</v>
      </c>
      <c r="U48724" t="s">
        <v>26</v>
      </c>
      <c r="V48724" t="s">
        <v>25</v>
      </c>
      <c r="W48724" s="1">
        <v>45517</v>
      </c>
    </row>
    <row r="48725" spans="1:23" x14ac:dyDescent="0.25">
      <c r="A48725">
        <v>4278253</v>
      </c>
      <c r="B48725">
        <v>4894</v>
      </c>
      <c r="C48725">
        <v>131071</v>
      </c>
      <c r="D48725" t="s">
        <v>1277</v>
      </c>
      <c r="E48725" t="s">
        <v>881</v>
      </c>
      <c r="F48725" t="s">
        <v>23</v>
      </c>
      <c r="G48725" t="s">
        <v>24</v>
      </c>
      <c r="H48725">
        <v>6.5</v>
      </c>
      <c r="I48725">
        <v>1.95</v>
      </c>
      <c r="J48725">
        <v>4.55</v>
      </c>
      <c r="K48725">
        <v>0</v>
      </c>
      <c r="L48725">
        <v>0</v>
      </c>
      <c r="M48725">
        <v>0</v>
      </c>
      <c r="N48725">
        <v>0</v>
      </c>
      <c r="O48725">
        <v>0</v>
      </c>
      <c r="P48725">
        <v>0</v>
      </c>
      <c r="Q48725" t="s">
        <v>63</v>
      </c>
      <c r="R48725" t="s">
        <v>268</v>
      </c>
      <c r="S48725">
        <v>0</v>
      </c>
      <c r="T48725">
        <v>0</v>
      </c>
      <c r="U48725" t="s">
        <v>26</v>
      </c>
      <c r="V48725" t="s">
        <v>25</v>
      </c>
      <c r="W48725" s="1">
        <v>45520</v>
      </c>
    </row>
    <row r="48726" spans="1:23" x14ac:dyDescent="0.25">
      <c r="A48726">
        <v>4326155</v>
      </c>
      <c r="B48726">
        <v>30098</v>
      </c>
      <c r="C48726">
        <v>420033218</v>
      </c>
      <c r="D48726" t="s">
        <v>956</v>
      </c>
      <c r="E48726" t="s">
        <v>874</v>
      </c>
      <c r="F48726" t="s">
        <v>23</v>
      </c>
      <c r="G48726" t="s">
        <v>24</v>
      </c>
      <c r="H48726">
        <v>10.4</v>
      </c>
      <c r="I48726">
        <v>0.32</v>
      </c>
      <c r="J48726">
        <v>10.08</v>
      </c>
      <c r="K48726">
        <v>0</v>
      </c>
      <c r="L48726">
        <v>0</v>
      </c>
      <c r="M48726">
        <v>0</v>
      </c>
      <c r="N48726">
        <v>0</v>
      </c>
      <c r="O48726">
        <v>0</v>
      </c>
      <c r="P48726">
        <v>0</v>
      </c>
      <c r="Q48726" t="s">
        <v>63</v>
      </c>
      <c r="R48726" t="s">
        <v>268</v>
      </c>
      <c r="S48726">
        <v>0</v>
      </c>
      <c r="T48726">
        <v>0</v>
      </c>
      <c r="U48726" t="s">
        <v>26</v>
      </c>
      <c r="V48726" t="s">
        <v>25</v>
      </c>
      <c r="W48726" s="1">
        <v>45524</v>
      </c>
    </row>
    <row r="48727" spans="1:23" x14ac:dyDescent="0.25">
      <c r="A48727">
        <v>4326455</v>
      </c>
      <c r="B48727">
        <v>4782</v>
      </c>
      <c r="C48727">
        <v>3001046</v>
      </c>
      <c r="D48727" t="s">
        <v>976</v>
      </c>
      <c r="E48727" t="s">
        <v>874</v>
      </c>
      <c r="F48727" t="s">
        <v>23</v>
      </c>
      <c r="G48727" t="s">
        <v>24</v>
      </c>
      <c r="H48727">
        <v>6.5</v>
      </c>
      <c r="I48727">
        <v>1.5</v>
      </c>
      <c r="J48727">
        <v>5</v>
      </c>
      <c r="K48727">
        <v>0</v>
      </c>
      <c r="L48727">
        <v>0</v>
      </c>
      <c r="M48727">
        <v>0</v>
      </c>
      <c r="N48727">
        <v>0</v>
      </c>
      <c r="O48727">
        <v>0</v>
      </c>
      <c r="P48727">
        <v>0</v>
      </c>
      <c r="Q48727" t="s">
        <v>63</v>
      </c>
      <c r="R48727" t="s">
        <v>268</v>
      </c>
      <c r="S48727">
        <v>0</v>
      </c>
      <c r="T48727">
        <v>0</v>
      </c>
      <c r="U48727" t="s">
        <v>26</v>
      </c>
      <c r="V48727" t="s">
        <v>25</v>
      </c>
      <c r="W48727" s="1">
        <v>45524</v>
      </c>
    </row>
    <row r="48728" spans="1:23" x14ac:dyDescent="0.25">
      <c r="A48728">
        <v>4340786</v>
      </c>
      <c r="B48728">
        <v>26796</v>
      </c>
      <c r="C48728">
        <v>4000051</v>
      </c>
      <c r="D48728" t="s">
        <v>1417</v>
      </c>
      <c r="E48728" t="s">
        <v>900</v>
      </c>
      <c r="F48728" t="s">
        <v>23</v>
      </c>
      <c r="G48728" t="s">
        <v>24</v>
      </c>
      <c r="H48728">
        <v>7.8</v>
      </c>
      <c r="I48728">
        <v>0.3</v>
      </c>
      <c r="J48728">
        <v>7.5</v>
      </c>
      <c r="K48728">
        <v>0</v>
      </c>
      <c r="L48728">
        <v>0</v>
      </c>
      <c r="M48728">
        <v>0</v>
      </c>
      <c r="N48728">
        <v>0</v>
      </c>
      <c r="O48728">
        <v>0</v>
      </c>
      <c r="P48728">
        <v>0</v>
      </c>
      <c r="Q48728" t="s">
        <v>63</v>
      </c>
      <c r="R48728" t="s">
        <v>268</v>
      </c>
      <c r="S48728">
        <v>0</v>
      </c>
      <c r="T48728">
        <v>0</v>
      </c>
      <c r="U48728" t="s">
        <v>26</v>
      </c>
      <c r="V48728" t="s">
        <v>25</v>
      </c>
      <c r="W48728" s="1">
        <v>45525</v>
      </c>
    </row>
    <row r="48729" spans="1:23" x14ac:dyDescent="0.25">
      <c r="A48729">
        <v>4340894</v>
      </c>
      <c r="B48729">
        <v>2133</v>
      </c>
      <c r="C48729">
        <v>426634570</v>
      </c>
      <c r="D48729" t="s">
        <v>985</v>
      </c>
      <c r="E48729" t="s">
        <v>874</v>
      </c>
      <c r="F48729" t="s">
        <v>23</v>
      </c>
      <c r="G48729" t="s">
        <v>24</v>
      </c>
      <c r="H48729">
        <v>5.2</v>
      </c>
      <c r="I48729">
        <v>0.08</v>
      </c>
      <c r="J48729">
        <v>5.12</v>
      </c>
      <c r="K48729">
        <v>0</v>
      </c>
      <c r="L48729">
        <v>0</v>
      </c>
      <c r="M48729">
        <v>0</v>
      </c>
      <c r="N48729">
        <v>0</v>
      </c>
      <c r="O48729">
        <v>0</v>
      </c>
      <c r="P48729">
        <v>0</v>
      </c>
      <c r="Q48729" t="s">
        <v>63</v>
      </c>
      <c r="R48729" t="s">
        <v>268</v>
      </c>
      <c r="S48729">
        <v>0</v>
      </c>
      <c r="T48729">
        <v>0</v>
      </c>
      <c r="U48729" t="s">
        <v>26</v>
      </c>
      <c r="V48729" t="s">
        <v>25</v>
      </c>
      <c r="W48729" s="1">
        <v>45525</v>
      </c>
    </row>
    <row r="48730" spans="1:23" x14ac:dyDescent="0.25">
      <c r="A48730">
        <v>4356333</v>
      </c>
      <c r="B48730">
        <v>26796</v>
      </c>
      <c r="C48730">
        <v>4000060</v>
      </c>
      <c r="D48730" t="s">
        <v>1418</v>
      </c>
      <c r="E48730" t="s">
        <v>900</v>
      </c>
      <c r="F48730" t="s">
        <v>23</v>
      </c>
      <c r="G48730" t="s">
        <v>24</v>
      </c>
      <c r="H48730">
        <v>7.8</v>
      </c>
      <c r="I48730">
        <v>1.2</v>
      </c>
      <c r="J48730">
        <v>6.6</v>
      </c>
      <c r="K48730">
        <v>0</v>
      </c>
      <c r="L48730">
        <v>0</v>
      </c>
      <c r="M48730">
        <v>0</v>
      </c>
      <c r="N48730">
        <v>0</v>
      </c>
      <c r="O48730">
        <v>0</v>
      </c>
      <c r="P48730">
        <v>0</v>
      </c>
      <c r="Q48730" t="s">
        <v>63</v>
      </c>
      <c r="R48730" t="s">
        <v>268</v>
      </c>
      <c r="S48730">
        <v>0</v>
      </c>
      <c r="T48730">
        <v>0</v>
      </c>
      <c r="U48730" t="s">
        <v>26</v>
      </c>
      <c r="V48730" t="s">
        <v>25</v>
      </c>
      <c r="W48730" s="1">
        <v>45526</v>
      </c>
    </row>
    <row r="48731" spans="1:23" x14ac:dyDescent="0.25">
      <c r="A48731">
        <v>4101077</v>
      </c>
      <c r="B48731">
        <v>2117</v>
      </c>
      <c r="C48731">
        <v>420033218</v>
      </c>
      <c r="D48731" t="s">
        <v>956</v>
      </c>
      <c r="E48731" t="s">
        <v>874</v>
      </c>
      <c r="F48731" t="s">
        <v>23</v>
      </c>
      <c r="G48731" t="s">
        <v>24</v>
      </c>
      <c r="H48731">
        <v>26</v>
      </c>
      <c r="I48731">
        <v>14.56</v>
      </c>
      <c r="J48731">
        <v>11.44</v>
      </c>
      <c r="K48731">
        <v>0</v>
      </c>
      <c r="L48731">
        <v>0</v>
      </c>
      <c r="M48731">
        <v>0</v>
      </c>
      <c r="N48731">
        <v>0</v>
      </c>
      <c r="O48731">
        <v>0</v>
      </c>
      <c r="P48731">
        <v>0</v>
      </c>
      <c r="Q48731" t="s">
        <v>63</v>
      </c>
      <c r="R48731" t="s">
        <v>270</v>
      </c>
      <c r="S48731">
        <v>0</v>
      </c>
      <c r="T48731">
        <v>0</v>
      </c>
      <c r="U48731" t="s">
        <v>26</v>
      </c>
      <c r="V48731" t="s">
        <v>25</v>
      </c>
      <c r="W48731" s="1">
        <v>45506</v>
      </c>
    </row>
    <row r="48732" spans="1:23" x14ac:dyDescent="0.25">
      <c r="A48732">
        <v>4172798</v>
      </c>
      <c r="B48732">
        <v>4571</v>
      </c>
      <c r="C48732">
        <v>5000003</v>
      </c>
      <c r="D48732" t="s">
        <v>958</v>
      </c>
      <c r="E48732" t="s">
        <v>875</v>
      </c>
      <c r="F48732" t="s">
        <v>23</v>
      </c>
      <c r="G48732" t="s">
        <v>24</v>
      </c>
      <c r="H48732">
        <v>3.25</v>
      </c>
      <c r="I48732">
        <v>1.45</v>
      </c>
      <c r="J48732">
        <v>1.8</v>
      </c>
      <c r="K48732">
        <v>0</v>
      </c>
      <c r="L48732">
        <v>0</v>
      </c>
      <c r="M48732">
        <v>0</v>
      </c>
      <c r="N48732">
        <v>0</v>
      </c>
      <c r="O48732">
        <v>0</v>
      </c>
      <c r="P48732">
        <v>0</v>
      </c>
      <c r="Q48732" t="s">
        <v>63</v>
      </c>
      <c r="R48732" t="s">
        <v>270</v>
      </c>
      <c r="S48732">
        <v>0</v>
      </c>
      <c r="T48732">
        <v>0</v>
      </c>
      <c r="U48732" t="s">
        <v>26</v>
      </c>
      <c r="V48732" t="s">
        <v>25</v>
      </c>
      <c r="W48732" s="1">
        <v>45512</v>
      </c>
    </row>
    <row r="48733" spans="1:23" x14ac:dyDescent="0.25">
      <c r="A48733">
        <v>4174749</v>
      </c>
      <c r="B48733">
        <v>10872</v>
      </c>
      <c r="C48733">
        <v>3001045</v>
      </c>
      <c r="D48733" t="s">
        <v>1074</v>
      </c>
      <c r="E48733" t="s">
        <v>874</v>
      </c>
      <c r="F48733" t="s">
        <v>23</v>
      </c>
      <c r="G48733" t="s">
        <v>24</v>
      </c>
      <c r="H48733">
        <v>6.5</v>
      </c>
      <c r="I48733">
        <v>27.05</v>
      </c>
      <c r="J48733">
        <v>-20.55</v>
      </c>
      <c r="K48733">
        <v>0</v>
      </c>
      <c r="L48733">
        <v>0</v>
      </c>
      <c r="M48733">
        <v>0</v>
      </c>
      <c r="N48733">
        <v>0</v>
      </c>
      <c r="O48733">
        <v>0</v>
      </c>
      <c r="P48733">
        <v>0</v>
      </c>
      <c r="Q48733" t="s">
        <v>63</v>
      </c>
      <c r="R48733" t="s">
        <v>270</v>
      </c>
      <c r="S48733">
        <v>0</v>
      </c>
      <c r="T48733">
        <v>0</v>
      </c>
      <c r="U48733" t="s">
        <v>26</v>
      </c>
      <c r="V48733" t="s">
        <v>25</v>
      </c>
      <c r="W48733" s="1">
        <v>45512</v>
      </c>
    </row>
    <row r="48734" spans="1:23" x14ac:dyDescent="0.25">
      <c r="A48734">
        <v>4195103</v>
      </c>
      <c r="B48734">
        <v>19459</v>
      </c>
      <c r="C48734">
        <v>426634877</v>
      </c>
      <c r="D48734" t="s">
        <v>1010</v>
      </c>
      <c r="E48734" t="s">
        <v>885</v>
      </c>
      <c r="F48734" t="s">
        <v>23</v>
      </c>
      <c r="G48734" t="s">
        <v>24</v>
      </c>
      <c r="H48734">
        <v>7.8</v>
      </c>
      <c r="I48734">
        <v>0</v>
      </c>
      <c r="J48734">
        <v>7.8</v>
      </c>
      <c r="K48734">
        <v>0</v>
      </c>
      <c r="L48734">
        <v>0</v>
      </c>
      <c r="M48734">
        <v>0</v>
      </c>
      <c r="N48734">
        <v>0</v>
      </c>
      <c r="O48734">
        <v>0</v>
      </c>
      <c r="P48734">
        <v>0</v>
      </c>
      <c r="Q48734" t="s">
        <v>63</v>
      </c>
      <c r="R48734" t="s">
        <v>270</v>
      </c>
      <c r="S48734">
        <v>0</v>
      </c>
      <c r="T48734">
        <v>0</v>
      </c>
      <c r="U48734" t="s">
        <v>26</v>
      </c>
      <c r="V48734" t="s">
        <v>25</v>
      </c>
      <c r="W48734" s="1">
        <v>45513</v>
      </c>
    </row>
    <row r="48735" spans="1:23" x14ac:dyDescent="0.25">
      <c r="A48735">
        <v>4195765</v>
      </c>
      <c r="B48735">
        <v>19597</v>
      </c>
      <c r="C48735">
        <v>3001114</v>
      </c>
      <c r="D48735" t="s">
        <v>960</v>
      </c>
      <c r="E48735" t="s">
        <v>874</v>
      </c>
      <c r="F48735" t="s">
        <v>23</v>
      </c>
      <c r="G48735" t="s">
        <v>24</v>
      </c>
      <c r="H48735">
        <v>5.2</v>
      </c>
      <c r="I48735">
        <v>3.12</v>
      </c>
      <c r="J48735">
        <v>2.08</v>
      </c>
      <c r="K48735">
        <v>0</v>
      </c>
      <c r="L48735">
        <v>0</v>
      </c>
      <c r="M48735">
        <v>0</v>
      </c>
      <c r="N48735">
        <v>0</v>
      </c>
      <c r="O48735">
        <v>0</v>
      </c>
      <c r="P48735">
        <v>0</v>
      </c>
      <c r="Q48735" t="s">
        <v>63</v>
      </c>
      <c r="R48735" t="s">
        <v>270</v>
      </c>
      <c r="S48735">
        <v>0</v>
      </c>
      <c r="T48735">
        <v>0</v>
      </c>
      <c r="U48735" t="s">
        <v>26</v>
      </c>
      <c r="V48735" t="s">
        <v>25</v>
      </c>
      <c r="W48735" s="1">
        <v>45513</v>
      </c>
    </row>
    <row r="48736" spans="1:23" x14ac:dyDescent="0.25">
      <c r="A48736">
        <v>4213418</v>
      </c>
      <c r="B48736">
        <v>9455</v>
      </c>
      <c r="C48736">
        <v>3001114</v>
      </c>
      <c r="D48736" t="s">
        <v>960</v>
      </c>
      <c r="E48736" t="s">
        <v>874</v>
      </c>
      <c r="F48736" t="s">
        <v>23</v>
      </c>
      <c r="G48736" t="s">
        <v>24</v>
      </c>
      <c r="H48736">
        <v>28</v>
      </c>
      <c r="I48736">
        <v>246</v>
      </c>
      <c r="J48736">
        <v>-218</v>
      </c>
      <c r="K48736">
        <v>0</v>
      </c>
      <c r="L48736">
        <v>0</v>
      </c>
      <c r="M48736">
        <v>0</v>
      </c>
      <c r="N48736">
        <v>0</v>
      </c>
      <c r="O48736">
        <v>0</v>
      </c>
      <c r="P48736">
        <v>0</v>
      </c>
      <c r="Q48736" t="s">
        <v>63</v>
      </c>
      <c r="R48736" t="s">
        <v>270</v>
      </c>
      <c r="S48736">
        <v>0</v>
      </c>
      <c r="T48736">
        <v>0</v>
      </c>
      <c r="U48736" t="s">
        <v>26</v>
      </c>
      <c r="V48736" t="s">
        <v>25</v>
      </c>
      <c r="W48736" s="1">
        <v>45514</v>
      </c>
    </row>
    <row r="48737" spans="1:23" x14ac:dyDescent="0.25">
      <c r="A48737">
        <v>4242562</v>
      </c>
      <c r="B48737">
        <v>4787</v>
      </c>
      <c r="C48737">
        <v>420033218</v>
      </c>
      <c r="D48737" t="s">
        <v>956</v>
      </c>
      <c r="E48737" t="s">
        <v>874</v>
      </c>
      <c r="F48737" t="s">
        <v>23</v>
      </c>
      <c r="G48737" t="s">
        <v>24</v>
      </c>
      <c r="H48737">
        <v>12</v>
      </c>
      <c r="I48737">
        <v>4.96</v>
      </c>
      <c r="J48737">
        <v>7.04</v>
      </c>
      <c r="K48737">
        <v>0</v>
      </c>
      <c r="L48737">
        <v>0</v>
      </c>
      <c r="M48737">
        <v>0</v>
      </c>
      <c r="N48737">
        <v>0</v>
      </c>
      <c r="O48737">
        <v>0</v>
      </c>
      <c r="P48737">
        <v>0</v>
      </c>
      <c r="Q48737" t="s">
        <v>63</v>
      </c>
      <c r="R48737" t="s">
        <v>270</v>
      </c>
      <c r="S48737">
        <v>0</v>
      </c>
      <c r="T48737">
        <v>0</v>
      </c>
      <c r="U48737" t="s">
        <v>26</v>
      </c>
      <c r="V48737" t="s">
        <v>25</v>
      </c>
      <c r="W48737" s="1">
        <v>45517</v>
      </c>
    </row>
    <row r="48738" spans="1:23" x14ac:dyDescent="0.25">
      <c r="A48738">
        <v>4291476</v>
      </c>
      <c r="B48738">
        <v>15338</v>
      </c>
      <c r="C48738">
        <v>3001090</v>
      </c>
      <c r="D48738" t="s">
        <v>957</v>
      </c>
      <c r="E48738" t="s">
        <v>874</v>
      </c>
      <c r="F48738" t="s">
        <v>23</v>
      </c>
      <c r="G48738" t="s">
        <v>24</v>
      </c>
      <c r="H48738">
        <v>6.5</v>
      </c>
      <c r="I48738">
        <v>2.8</v>
      </c>
      <c r="J48738">
        <v>3.7</v>
      </c>
      <c r="K48738">
        <v>0</v>
      </c>
      <c r="L48738">
        <v>0</v>
      </c>
      <c r="M48738">
        <v>0</v>
      </c>
      <c r="N48738">
        <v>0</v>
      </c>
      <c r="O48738">
        <v>0</v>
      </c>
      <c r="P48738">
        <v>0</v>
      </c>
      <c r="Q48738" t="s">
        <v>63</v>
      </c>
      <c r="R48738" t="s">
        <v>270</v>
      </c>
      <c r="S48738">
        <v>0</v>
      </c>
      <c r="T48738">
        <v>0</v>
      </c>
      <c r="U48738" t="s">
        <v>26</v>
      </c>
      <c r="V48738" t="s">
        <v>25</v>
      </c>
      <c r="W48738" s="1">
        <v>45521</v>
      </c>
    </row>
    <row r="48739" spans="1:23" x14ac:dyDescent="0.25">
      <c r="A48739">
        <v>4371048</v>
      </c>
      <c r="B48739">
        <v>26821</v>
      </c>
      <c r="C48739">
        <v>3001090</v>
      </c>
      <c r="D48739" t="s">
        <v>957</v>
      </c>
      <c r="E48739" t="s">
        <v>874</v>
      </c>
      <c r="F48739" t="s">
        <v>23</v>
      </c>
      <c r="G48739" t="s">
        <v>24</v>
      </c>
      <c r="H48739">
        <v>6.5</v>
      </c>
      <c r="I48739">
        <v>0.4</v>
      </c>
      <c r="J48739">
        <v>6.1</v>
      </c>
      <c r="K48739">
        <v>0</v>
      </c>
      <c r="L48739">
        <v>0</v>
      </c>
      <c r="M48739">
        <v>0</v>
      </c>
      <c r="N48739">
        <v>0</v>
      </c>
      <c r="O48739">
        <v>0</v>
      </c>
      <c r="P48739">
        <v>0</v>
      </c>
      <c r="Q48739" t="s">
        <v>63</v>
      </c>
      <c r="R48739" t="s">
        <v>270</v>
      </c>
      <c r="S48739">
        <v>0</v>
      </c>
      <c r="T48739">
        <v>0</v>
      </c>
      <c r="U48739" t="s">
        <v>26</v>
      </c>
      <c r="V48739" t="s">
        <v>25</v>
      </c>
      <c r="W48739" s="1">
        <v>45527</v>
      </c>
    </row>
    <row r="48740" spans="1:23" x14ac:dyDescent="0.25">
      <c r="A48740">
        <v>4385393</v>
      </c>
      <c r="B48740">
        <v>38996</v>
      </c>
      <c r="C48740">
        <v>420018912</v>
      </c>
      <c r="D48740" t="s">
        <v>975</v>
      </c>
      <c r="E48740" t="s">
        <v>874</v>
      </c>
      <c r="F48740" t="s">
        <v>23</v>
      </c>
      <c r="G48740" t="s">
        <v>24</v>
      </c>
      <c r="H48740">
        <v>6.5</v>
      </c>
      <c r="I48740">
        <v>0.6</v>
      </c>
      <c r="J48740">
        <v>5.9</v>
      </c>
      <c r="K48740">
        <v>0</v>
      </c>
      <c r="L48740">
        <v>0</v>
      </c>
      <c r="M48740">
        <v>0</v>
      </c>
      <c r="N48740">
        <v>0</v>
      </c>
      <c r="O48740">
        <v>0</v>
      </c>
      <c r="P48740">
        <v>0</v>
      </c>
      <c r="Q48740" t="s">
        <v>63</v>
      </c>
      <c r="R48740" t="s">
        <v>270</v>
      </c>
      <c r="S48740">
        <v>0</v>
      </c>
      <c r="T48740">
        <v>0</v>
      </c>
      <c r="U48740" t="s">
        <v>26</v>
      </c>
      <c r="V48740" t="s">
        <v>25</v>
      </c>
      <c r="W48740" s="1">
        <v>45528</v>
      </c>
    </row>
    <row r="48741" spans="1:23" x14ac:dyDescent="0.25">
      <c r="A48741">
        <v>4414775</v>
      </c>
      <c r="B48741">
        <v>12232</v>
      </c>
      <c r="C48741">
        <v>426635151</v>
      </c>
      <c r="D48741" t="s">
        <v>1019</v>
      </c>
      <c r="E48741" t="s">
        <v>885</v>
      </c>
      <c r="F48741" t="s">
        <v>23</v>
      </c>
      <c r="G48741" t="s">
        <v>24</v>
      </c>
      <c r="H48741">
        <v>7.8</v>
      </c>
      <c r="I48741">
        <v>0.6</v>
      </c>
      <c r="J48741">
        <v>7.2</v>
      </c>
      <c r="K48741">
        <v>0</v>
      </c>
      <c r="L48741">
        <v>0</v>
      </c>
      <c r="M48741">
        <v>0</v>
      </c>
      <c r="N48741">
        <v>0</v>
      </c>
      <c r="O48741">
        <v>0</v>
      </c>
      <c r="P48741">
        <v>0</v>
      </c>
      <c r="Q48741" t="s">
        <v>63</v>
      </c>
      <c r="R48741" t="s">
        <v>270</v>
      </c>
      <c r="S48741">
        <v>0</v>
      </c>
      <c r="T48741">
        <v>0</v>
      </c>
      <c r="U48741" t="s">
        <v>26</v>
      </c>
      <c r="V48741" t="s">
        <v>25</v>
      </c>
      <c r="W48741" s="1">
        <v>45531</v>
      </c>
    </row>
    <row r="48742" spans="1:23" x14ac:dyDescent="0.25">
      <c r="A48742">
        <v>4159159</v>
      </c>
      <c r="B48742">
        <v>8035</v>
      </c>
      <c r="C48742">
        <v>420033218</v>
      </c>
      <c r="D48742" t="s">
        <v>956</v>
      </c>
      <c r="E48742" t="s">
        <v>874</v>
      </c>
      <c r="F48742" t="s">
        <v>23</v>
      </c>
      <c r="G48742" t="s">
        <v>24</v>
      </c>
      <c r="H48742">
        <v>5.2</v>
      </c>
      <c r="I48742">
        <v>0.4</v>
      </c>
      <c r="J48742">
        <v>4.8</v>
      </c>
      <c r="K48742">
        <v>0</v>
      </c>
      <c r="L48742">
        <v>0</v>
      </c>
      <c r="M48742">
        <v>0</v>
      </c>
      <c r="N48742">
        <v>0</v>
      </c>
      <c r="O48742">
        <v>0</v>
      </c>
      <c r="P48742">
        <v>0</v>
      </c>
      <c r="Q48742" t="s">
        <v>63</v>
      </c>
      <c r="R48742" t="s">
        <v>264</v>
      </c>
      <c r="S48742">
        <v>0</v>
      </c>
      <c r="T48742">
        <v>0</v>
      </c>
      <c r="U48742" t="s">
        <v>26</v>
      </c>
      <c r="V48742" t="s">
        <v>25</v>
      </c>
      <c r="W48742" s="1">
        <v>45511</v>
      </c>
    </row>
    <row r="48743" spans="1:23" x14ac:dyDescent="0.25">
      <c r="A48743">
        <v>4327097</v>
      </c>
      <c r="B48743">
        <v>15562</v>
      </c>
      <c r="C48743">
        <v>426633809</v>
      </c>
      <c r="D48743" t="s">
        <v>984</v>
      </c>
      <c r="E48743" t="s">
        <v>874</v>
      </c>
      <c r="F48743" t="s">
        <v>23</v>
      </c>
      <c r="G48743" t="s">
        <v>24</v>
      </c>
      <c r="H48743">
        <v>5.2</v>
      </c>
      <c r="I48743">
        <v>120.3</v>
      </c>
      <c r="J48743">
        <v>-115.1</v>
      </c>
      <c r="K48743">
        <v>0</v>
      </c>
      <c r="L48743">
        <v>0</v>
      </c>
      <c r="M48743">
        <v>0</v>
      </c>
      <c r="N48743">
        <v>0</v>
      </c>
      <c r="O48743">
        <v>0</v>
      </c>
      <c r="P48743">
        <v>0</v>
      </c>
      <c r="Q48743" t="s">
        <v>63</v>
      </c>
      <c r="R48743" t="s">
        <v>264</v>
      </c>
      <c r="S48743">
        <v>0</v>
      </c>
      <c r="T48743">
        <v>0</v>
      </c>
      <c r="U48743" t="s">
        <v>26</v>
      </c>
      <c r="V48743" t="s">
        <v>25</v>
      </c>
      <c r="W48743" s="1">
        <v>45524</v>
      </c>
    </row>
    <row r="48744" spans="1:23" x14ac:dyDescent="0.25">
      <c r="A48744">
        <v>4341598</v>
      </c>
      <c r="B48744">
        <v>4921</v>
      </c>
      <c r="C48744">
        <v>3001046</v>
      </c>
      <c r="D48744" t="s">
        <v>976</v>
      </c>
      <c r="E48744" t="s">
        <v>874</v>
      </c>
      <c r="F48744" t="s">
        <v>23</v>
      </c>
      <c r="G48744" t="s">
        <v>24</v>
      </c>
      <c r="H48744">
        <v>6.5</v>
      </c>
      <c r="I48744">
        <v>2.6</v>
      </c>
      <c r="J48744">
        <v>3.9</v>
      </c>
      <c r="K48744">
        <v>0</v>
      </c>
      <c r="L48744">
        <v>0</v>
      </c>
      <c r="M48744">
        <v>0</v>
      </c>
      <c r="N48744">
        <v>0</v>
      </c>
      <c r="O48744">
        <v>0</v>
      </c>
      <c r="P48744">
        <v>0</v>
      </c>
      <c r="Q48744" t="s">
        <v>63</v>
      </c>
      <c r="R48744" t="s">
        <v>264</v>
      </c>
      <c r="S48744">
        <v>0</v>
      </c>
      <c r="T48744">
        <v>0</v>
      </c>
      <c r="U48744" t="s">
        <v>26</v>
      </c>
      <c r="V48744" t="s">
        <v>25</v>
      </c>
      <c r="W48744" s="1">
        <v>45525</v>
      </c>
    </row>
    <row r="48745" spans="1:23" x14ac:dyDescent="0.25">
      <c r="A48745">
        <v>4385474</v>
      </c>
      <c r="B48745">
        <v>15593</v>
      </c>
      <c r="C48745">
        <v>420018912</v>
      </c>
      <c r="D48745" t="s">
        <v>975</v>
      </c>
      <c r="E48745" t="s">
        <v>874</v>
      </c>
      <c r="F48745" t="s">
        <v>23</v>
      </c>
      <c r="G48745" t="s">
        <v>24</v>
      </c>
      <c r="H48745">
        <v>6.5</v>
      </c>
      <c r="I48745">
        <v>0.2</v>
      </c>
      <c r="J48745">
        <v>6.3</v>
      </c>
      <c r="K48745">
        <v>0</v>
      </c>
      <c r="L48745">
        <v>0</v>
      </c>
      <c r="M48745">
        <v>0</v>
      </c>
      <c r="N48745">
        <v>0</v>
      </c>
      <c r="O48745">
        <v>0</v>
      </c>
      <c r="P48745">
        <v>0</v>
      </c>
      <c r="Q48745" t="s">
        <v>63</v>
      </c>
      <c r="R48745" t="s">
        <v>264</v>
      </c>
      <c r="S48745">
        <v>0</v>
      </c>
      <c r="T48745">
        <v>0</v>
      </c>
      <c r="U48745" t="s">
        <v>26</v>
      </c>
      <c r="V48745" t="s">
        <v>25</v>
      </c>
      <c r="W48745" s="1">
        <v>45528</v>
      </c>
    </row>
    <row r="48746" spans="1:23" x14ac:dyDescent="0.25">
      <c r="A48746">
        <v>4396749</v>
      </c>
      <c r="B48746">
        <v>9393</v>
      </c>
      <c r="C48746">
        <v>420018912</v>
      </c>
      <c r="D48746" t="s">
        <v>975</v>
      </c>
      <c r="E48746" t="s">
        <v>874</v>
      </c>
      <c r="F48746" t="s">
        <v>23</v>
      </c>
      <c r="G48746" t="s">
        <v>24</v>
      </c>
      <c r="H48746">
        <v>10</v>
      </c>
      <c r="I48746">
        <v>22.5</v>
      </c>
      <c r="J48746">
        <v>-12.5</v>
      </c>
      <c r="K48746">
        <v>0</v>
      </c>
      <c r="L48746">
        <v>0</v>
      </c>
      <c r="M48746">
        <v>0</v>
      </c>
      <c r="N48746">
        <v>0</v>
      </c>
      <c r="O48746">
        <v>0</v>
      </c>
      <c r="P48746">
        <v>0</v>
      </c>
      <c r="Q48746" t="s">
        <v>63</v>
      </c>
      <c r="R48746" t="s">
        <v>264</v>
      </c>
      <c r="S48746">
        <v>0</v>
      </c>
      <c r="T48746">
        <v>0</v>
      </c>
      <c r="U48746" t="s">
        <v>26</v>
      </c>
      <c r="V48746" t="s">
        <v>25</v>
      </c>
      <c r="W48746" s="1">
        <v>45529</v>
      </c>
    </row>
    <row r="48747" spans="1:23" x14ac:dyDescent="0.25">
      <c r="A48747">
        <v>4090222</v>
      </c>
      <c r="B48747">
        <v>2077</v>
      </c>
      <c r="C48747">
        <v>426636025</v>
      </c>
      <c r="D48747" t="s">
        <v>986</v>
      </c>
      <c r="E48747" t="s">
        <v>874</v>
      </c>
      <c r="F48747" t="s">
        <v>23</v>
      </c>
      <c r="G48747" t="s">
        <v>24</v>
      </c>
      <c r="H48747">
        <v>5.2</v>
      </c>
      <c r="I48747">
        <v>0.1</v>
      </c>
      <c r="J48747">
        <v>5.0999999999999996</v>
      </c>
      <c r="K48747">
        <v>0</v>
      </c>
      <c r="L48747">
        <v>0</v>
      </c>
      <c r="M48747">
        <v>0</v>
      </c>
      <c r="N48747">
        <v>0</v>
      </c>
      <c r="O48747">
        <v>0</v>
      </c>
      <c r="P48747">
        <v>0</v>
      </c>
      <c r="Q48747" t="s">
        <v>63</v>
      </c>
      <c r="R48747" t="s">
        <v>269</v>
      </c>
      <c r="S48747">
        <v>0</v>
      </c>
      <c r="T48747">
        <v>0</v>
      </c>
      <c r="U48747" t="s">
        <v>26</v>
      </c>
      <c r="V48747" t="s">
        <v>25</v>
      </c>
      <c r="W48747" s="1">
        <v>45505</v>
      </c>
    </row>
    <row r="48748" spans="1:23" x14ac:dyDescent="0.25">
      <c r="A48748">
        <v>4101123</v>
      </c>
      <c r="B48748">
        <v>4781</v>
      </c>
      <c r="C48748">
        <v>426634570</v>
      </c>
      <c r="D48748" t="s">
        <v>985</v>
      </c>
      <c r="E48748" t="s">
        <v>874</v>
      </c>
      <c r="F48748" t="s">
        <v>23</v>
      </c>
      <c r="G48748" t="s">
        <v>24</v>
      </c>
      <c r="H48748">
        <v>5.2</v>
      </c>
      <c r="I48748">
        <v>2.68</v>
      </c>
      <c r="J48748">
        <v>2.52</v>
      </c>
      <c r="K48748">
        <v>0</v>
      </c>
      <c r="L48748">
        <v>0</v>
      </c>
      <c r="M48748">
        <v>0</v>
      </c>
      <c r="N48748">
        <v>0</v>
      </c>
      <c r="O48748">
        <v>0</v>
      </c>
      <c r="P48748">
        <v>0</v>
      </c>
      <c r="Q48748" t="s">
        <v>63</v>
      </c>
      <c r="R48748" t="s">
        <v>269</v>
      </c>
      <c r="S48748">
        <v>0</v>
      </c>
      <c r="T48748">
        <v>0</v>
      </c>
      <c r="U48748" t="s">
        <v>26</v>
      </c>
      <c r="V48748" t="s">
        <v>25</v>
      </c>
      <c r="W48748" s="1">
        <v>45506</v>
      </c>
    </row>
    <row r="48749" spans="1:23" x14ac:dyDescent="0.25">
      <c r="A48749">
        <v>4101356</v>
      </c>
      <c r="B48749">
        <v>4830</v>
      </c>
      <c r="C48749">
        <v>3001090</v>
      </c>
      <c r="D48749" t="s">
        <v>957</v>
      </c>
      <c r="E48749" t="s">
        <v>874</v>
      </c>
      <c r="F48749" t="s">
        <v>23</v>
      </c>
      <c r="G48749" t="s">
        <v>24</v>
      </c>
      <c r="H48749">
        <v>17</v>
      </c>
      <c r="I48749">
        <v>3.8</v>
      </c>
      <c r="J48749">
        <v>13.2</v>
      </c>
      <c r="K48749">
        <v>0</v>
      </c>
      <c r="L48749">
        <v>0</v>
      </c>
      <c r="M48749">
        <v>0</v>
      </c>
      <c r="N48749">
        <v>0</v>
      </c>
      <c r="O48749">
        <v>0</v>
      </c>
      <c r="P48749">
        <v>0</v>
      </c>
      <c r="Q48749" t="s">
        <v>63</v>
      </c>
      <c r="R48749" t="s">
        <v>269</v>
      </c>
      <c r="S48749">
        <v>0</v>
      </c>
      <c r="T48749">
        <v>0</v>
      </c>
      <c r="U48749" t="s">
        <v>26</v>
      </c>
      <c r="V48749" t="s">
        <v>25</v>
      </c>
      <c r="W48749" s="1">
        <v>45506</v>
      </c>
    </row>
    <row r="48750" spans="1:23" x14ac:dyDescent="0.25">
      <c r="A48750">
        <v>4101840</v>
      </c>
      <c r="B48750">
        <v>2373</v>
      </c>
      <c r="C48750">
        <v>420040182</v>
      </c>
      <c r="D48750" t="s">
        <v>973</v>
      </c>
      <c r="E48750" t="s">
        <v>874</v>
      </c>
      <c r="F48750" t="s">
        <v>23</v>
      </c>
      <c r="G48750" t="s">
        <v>24</v>
      </c>
      <c r="H48750">
        <v>6.5</v>
      </c>
      <c r="I48750">
        <v>0.55000000000000004</v>
      </c>
      <c r="J48750">
        <v>5.95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 t="s">
        <v>63</v>
      </c>
      <c r="R48750" t="s">
        <v>269</v>
      </c>
      <c r="S48750">
        <v>0</v>
      </c>
      <c r="T48750">
        <v>0</v>
      </c>
      <c r="U48750" t="s">
        <v>26</v>
      </c>
      <c r="V48750" t="s">
        <v>25</v>
      </c>
      <c r="W48750" s="1">
        <v>45506</v>
      </c>
    </row>
    <row r="48751" spans="1:23" x14ac:dyDescent="0.25">
      <c r="A48751">
        <v>4111777</v>
      </c>
      <c r="B48751">
        <v>2077</v>
      </c>
      <c r="C48751">
        <v>426634244</v>
      </c>
      <c r="D48751" t="s">
        <v>1242</v>
      </c>
      <c r="E48751" t="s">
        <v>875</v>
      </c>
      <c r="F48751" t="s">
        <v>23</v>
      </c>
      <c r="G48751" t="s">
        <v>24</v>
      </c>
      <c r="H48751">
        <v>5.2</v>
      </c>
      <c r="I48751">
        <v>1.04</v>
      </c>
      <c r="J48751">
        <v>4.16</v>
      </c>
      <c r="K48751">
        <v>0</v>
      </c>
      <c r="L48751">
        <v>0</v>
      </c>
      <c r="M48751">
        <v>0</v>
      </c>
      <c r="N48751">
        <v>0</v>
      </c>
      <c r="O48751">
        <v>0</v>
      </c>
      <c r="P48751">
        <v>0</v>
      </c>
      <c r="Q48751" t="s">
        <v>63</v>
      </c>
      <c r="R48751" t="s">
        <v>269</v>
      </c>
      <c r="S48751">
        <v>0</v>
      </c>
      <c r="T48751">
        <v>0</v>
      </c>
      <c r="U48751" t="s">
        <v>26</v>
      </c>
      <c r="V48751" t="s">
        <v>25</v>
      </c>
      <c r="W48751" s="1">
        <v>45507</v>
      </c>
    </row>
    <row r="48752" spans="1:23" x14ac:dyDescent="0.25">
      <c r="A48752">
        <v>4133696</v>
      </c>
      <c r="B48752">
        <v>2273</v>
      </c>
      <c r="C48752">
        <v>3001029</v>
      </c>
      <c r="D48752" t="s">
        <v>1048</v>
      </c>
      <c r="E48752" t="s">
        <v>874</v>
      </c>
      <c r="F48752" t="s">
        <v>23</v>
      </c>
      <c r="G48752" t="s">
        <v>24</v>
      </c>
      <c r="H48752">
        <v>3.9</v>
      </c>
      <c r="I48752">
        <v>9.27</v>
      </c>
      <c r="J48752">
        <v>-5.37</v>
      </c>
      <c r="K48752">
        <v>0</v>
      </c>
      <c r="L48752">
        <v>0</v>
      </c>
      <c r="M48752">
        <v>0</v>
      </c>
      <c r="N48752">
        <v>0</v>
      </c>
      <c r="O48752">
        <v>0</v>
      </c>
      <c r="P48752">
        <v>0</v>
      </c>
      <c r="Q48752" t="s">
        <v>63</v>
      </c>
      <c r="R48752" t="s">
        <v>269</v>
      </c>
      <c r="S48752">
        <v>0</v>
      </c>
      <c r="T48752">
        <v>0</v>
      </c>
      <c r="U48752" t="s">
        <v>26</v>
      </c>
      <c r="V48752" t="s">
        <v>25</v>
      </c>
      <c r="W48752" s="1">
        <v>45509</v>
      </c>
    </row>
    <row r="48753" spans="1:23" x14ac:dyDescent="0.25">
      <c r="A48753">
        <v>4146078</v>
      </c>
      <c r="B48753">
        <v>10942</v>
      </c>
      <c r="C48753">
        <v>420033218</v>
      </c>
      <c r="D48753" t="s">
        <v>956</v>
      </c>
      <c r="E48753" t="s">
        <v>874</v>
      </c>
      <c r="F48753" t="s">
        <v>23</v>
      </c>
      <c r="G48753" t="s">
        <v>24</v>
      </c>
      <c r="H48753">
        <v>5.2</v>
      </c>
      <c r="I48753">
        <v>10.08</v>
      </c>
      <c r="J48753">
        <v>-4.88</v>
      </c>
      <c r="K48753">
        <v>0</v>
      </c>
      <c r="L48753">
        <v>0</v>
      </c>
      <c r="M48753">
        <v>0</v>
      </c>
      <c r="N48753">
        <v>0</v>
      </c>
      <c r="O48753">
        <v>0</v>
      </c>
      <c r="P48753">
        <v>0</v>
      </c>
      <c r="Q48753" t="s">
        <v>63</v>
      </c>
      <c r="R48753" t="s">
        <v>269</v>
      </c>
      <c r="S48753">
        <v>0</v>
      </c>
      <c r="T48753">
        <v>0</v>
      </c>
      <c r="U48753" t="s">
        <v>26</v>
      </c>
      <c r="V48753" t="s">
        <v>25</v>
      </c>
      <c r="W48753" s="1">
        <v>45510</v>
      </c>
    </row>
    <row r="48754" spans="1:23" x14ac:dyDescent="0.25">
      <c r="A48754">
        <v>4146212</v>
      </c>
      <c r="B48754">
        <v>4858</v>
      </c>
      <c r="C48754">
        <v>400038664</v>
      </c>
      <c r="D48754" t="s">
        <v>995</v>
      </c>
      <c r="E48754" t="s">
        <v>886</v>
      </c>
      <c r="F48754" t="s">
        <v>29</v>
      </c>
      <c r="G48754" t="s">
        <v>24</v>
      </c>
      <c r="H48754">
        <v>7.15</v>
      </c>
      <c r="I48754">
        <v>2.42</v>
      </c>
      <c r="J48754">
        <v>4.7300000000000004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0</v>
      </c>
      <c r="Q48754" t="s">
        <v>63</v>
      </c>
      <c r="R48754" t="s">
        <v>269</v>
      </c>
      <c r="S48754">
        <v>0</v>
      </c>
      <c r="T48754">
        <v>0</v>
      </c>
      <c r="U48754" t="s">
        <v>26</v>
      </c>
      <c r="V48754" t="s">
        <v>25</v>
      </c>
      <c r="W48754" s="1">
        <v>45510</v>
      </c>
    </row>
    <row r="48755" spans="1:23" x14ac:dyDescent="0.25">
      <c r="A48755">
        <v>4158786</v>
      </c>
      <c r="B48755">
        <v>12302</v>
      </c>
      <c r="C48755">
        <v>3001114</v>
      </c>
      <c r="D48755" t="s">
        <v>960</v>
      </c>
      <c r="E48755" t="s">
        <v>874</v>
      </c>
      <c r="F48755" t="s">
        <v>23</v>
      </c>
      <c r="G48755" t="s">
        <v>24</v>
      </c>
      <c r="H48755">
        <v>26</v>
      </c>
      <c r="I48755">
        <v>6.8</v>
      </c>
      <c r="J48755">
        <v>19.2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 t="s">
        <v>63</v>
      </c>
      <c r="R48755" t="s">
        <v>269</v>
      </c>
      <c r="S48755">
        <v>0</v>
      </c>
      <c r="T48755">
        <v>0</v>
      </c>
      <c r="U48755" t="s">
        <v>26</v>
      </c>
      <c r="V48755" t="s">
        <v>25</v>
      </c>
      <c r="W48755" s="1">
        <v>45511</v>
      </c>
    </row>
    <row r="48756" spans="1:23" x14ac:dyDescent="0.25">
      <c r="A48756">
        <v>4196559</v>
      </c>
      <c r="B48756">
        <v>19760</v>
      </c>
      <c r="C48756">
        <v>426634087</v>
      </c>
      <c r="D48756" t="s">
        <v>1068</v>
      </c>
      <c r="E48756" t="s">
        <v>875</v>
      </c>
      <c r="F48756" t="s">
        <v>23</v>
      </c>
      <c r="G48756" t="s">
        <v>24</v>
      </c>
      <c r="H48756">
        <v>2.6</v>
      </c>
      <c r="I48756">
        <v>0.26</v>
      </c>
      <c r="J48756">
        <v>2.34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 t="s">
        <v>63</v>
      </c>
      <c r="R48756" t="s">
        <v>269</v>
      </c>
      <c r="S48756">
        <v>0</v>
      </c>
      <c r="T48756">
        <v>0</v>
      </c>
      <c r="U48756" t="s">
        <v>26</v>
      </c>
      <c r="V48756" t="s">
        <v>25</v>
      </c>
      <c r="W48756" s="1">
        <v>45513</v>
      </c>
    </row>
    <row r="48757" spans="1:23" x14ac:dyDescent="0.25">
      <c r="A48757">
        <v>4197831</v>
      </c>
      <c r="B48757">
        <v>20041</v>
      </c>
      <c r="C48757">
        <v>5000003</v>
      </c>
      <c r="D48757" t="s">
        <v>958</v>
      </c>
      <c r="E48757" t="s">
        <v>875</v>
      </c>
      <c r="F48757" t="s">
        <v>23</v>
      </c>
      <c r="G48757" t="s">
        <v>24</v>
      </c>
      <c r="H48757">
        <v>2.6</v>
      </c>
      <c r="I48757">
        <v>1.58</v>
      </c>
      <c r="J48757">
        <v>1.02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 t="s">
        <v>63</v>
      </c>
      <c r="R48757" t="s">
        <v>269</v>
      </c>
      <c r="S48757">
        <v>0</v>
      </c>
      <c r="T48757">
        <v>0</v>
      </c>
      <c r="U48757" t="s">
        <v>26</v>
      </c>
      <c r="V48757" t="s">
        <v>25</v>
      </c>
      <c r="W48757" s="1">
        <v>45513</v>
      </c>
    </row>
    <row r="48758" spans="1:23" x14ac:dyDescent="0.25">
      <c r="A48758">
        <v>4213151</v>
      </c>
      <c r="B48758">
        <v>12335</v>
      </c>
      <c r="C48758">
        <v>3001090</v>
      </c>
      <c r="D48758" t="s">
        <v>957</v>
      </c>
      <c r="E48758" t="s">
        <v>874</v>
      </c>
      <c r="F48758" t="s">
        <v>23</v>
      </c>
      <c r="G48758" t="s">
        <v>24</v>
      </c>
      <c r="H48758">
        <v>6.5</v>
      </c>
      <c r="I48758">
        <v>1.75</v>
      </c>
      <c r="J48758">
        <v>4.75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 t="s">
        <v>63</v>
      </c>
      <c r="R48758" t="s">
        <v>269</v>
      </c>
      <c r="S48758">
        <v>0</v>
      </c>
      <c r="T48758">
        <v>0</v>
      </c>
      <c r="U48758" t="s">
        <v>26</v>
      </c>
      <c r="V48758" t="s">
        <v>25</v>
      </c>
      <c r="W48758" s="1">
        <v>45514</v>
      </c>
    </row>
    <row r="48759" spans="1:23" x14ac:dyDescent="0.25">
      <c r="A48759">
        <v>4213156</v>
      </c>
      <c r="B48759">
        <v>12335</v>
      </c>
      <c r="C48759">
        <v>426633809</v>
      </c>
      <c r="D48759" t="s">
        <v>984</v>
      </c>
      <c r="E48759" t="s">
        <v>874</v>
      </c>
      <c r="F48759" t="s">
        <v>23</v>
      </c>
      <c r="G48759" t="s">
        <v>24</v>
      </c>
      <c r="H48759">
        <v>5.2</v>
      </c>
      <c r="I48759">
        <v>0.96</v>
      </c>
      <c r="J48759">
        <v>4.24</v>
      </c>
      <c r="K48759">
        <v>0</v>
      </c>
      <c r="L48759">
        <v>0</v>
      </c>
      <c r="M48759">
        <v>0</v>
      </c>
      <c r="N48759">
        <v>0</v>
      </c>
      <c r="O48759">
        <v>0</v>
      </c>
      <c r="P48759">
        <v>0</v>
      </c>
      <c r="Q48759" t="s">
        <v>63</v>
      </c>
      <c r="R48759" t="s">
        <v>269</v>
      </c>
      <c r="S48759">
        <v>0</v>
      </c>
      <c r="T48759">
        <v>0</v>
      </c>
      <c r="U48759" t="s">
        <v>26</v>
      </c>
      <c r="V48759" t="s">
        <v>25</v>
      </c>
      <c r="W48759" s="1">
        <v>45514</v>
      </c>
    </row>
    <row r="48760" spans="1:23" x14ac:dyDescent="0.25">
      <c r="A48760">
        <v>4223002</v>
      </c>
      <c r="B48760">
        <v>10930</v>
      </c>
      <c r="C48760">
        <v>420033218</v>
      </c>
      <c r="D48760" t="s">
        <v>956</v>
      </c>
      <c r="E48760" t="s">
        <v>874</v>
      </c>
      <c r="F48760" t="s">
        <v>23</v>
      </c>
      <c r="G48760" t="s">
        <v>24</v>
      </c>
      <c r="H48760">
        <v>5.2</v>
      </c>
      <c r="I48760">
        <v>0.4</v>
      </c>
      <c r="J48760">
        <v>4.8</v>
      </c>
      <c r="K48760">
        <v>0</v>
      </c>
      <c r="L48760">
        <v>0</v>
      </c>
      <c r="M48760">
        <v>0</v>
      </c>
      <c r="N48760">
        <v>0</v>
      </c>
      <c r="O48760">
        <v>0</v>
      </c>
      <c r="P48760">
        <v>0</v>
      </c>
      <c r="Q48760" t="s">
        <v>63</v>
      </c>
      <c r="R48760" t="s">
        <v>269</v>
      </c>
      <c r="S48760">
        <v>0</v>
      </c>
      <c r="T48760">
        <v>0</v>
      </c>
      <c r="U48760" t="s">
        <v>26</v>
      </c>
      <c r="V48760" t="s">
        <v>25</v>
      </c>
      <c r="W48760" s="1">
        <v>45515</v>
      </c>
    </row>
    <row r="48761" spans="1:23" x14ac:dyDescent="0.25">
      <c r="A48761">
        <v>4232458</v>
      </c>
      <c r="B48761">
        <v>10922</v>
      </c>
      <c r="C48761">
        <v>420040183</v>
      </c>
      <c r="D48761" t="s">
        <v>1017</v>
      </c>
      <c r="E48761" t="s">
        <v>874</v>
      </c>
      <c r="F48761" t="s">
        <v>23</v>
      </c>
      <c r="G48761" t="s">
        <v>24</v>
      </c>
      <c r="H48761">
        <v>10.4</v>
      </c>
      <c r="I48761">
        <v>0.48</v>
      </c>
      <c r="J48761">
        <v>9.92</v>
      </c>
      <c r="K48761">
        <v>0</v>
      </c>
      <c r="L48761">
        <v>0</v>
      </c>
      <c r="M48761">
        <v>0</v>
      </c>
      <c r="N48761">
        <v>0</v>
      </c>
      <c r="O48761">
        <v>0</v>
      </c>
      <c r="P48761">
        <v>0</v>
      </c>
      <c r="Q48761" t="s">
        <v>63</v>
      </c>
      <c r="R48761" t="s">
        <v>269</v>
      </c>
      <c r="S48761">
        <v>0</v>
      </c>
      <c r="T48761">
        <v>0</v>
      </c>
      <c r="U48761" t="s">
        <v>26</v>
      </c>
      <c r="V48761" t="s">
        <v>25</v>
      </c>
      <c r="W48761" s="1">
        <v>45516</v>
      </c>
    </row>
    <row r="48762" spans="1:23" x14ac:dyDescent="0.25">
      <c r="A48762">
        <v>4242671</v>
      </c>
      <c r="B48762">
        <v>4821</v>
      </c>
      <c r="C48762">
        <v>5000003</v>
      </c>
      <c r="D48762" t="s">
        <v>958</v>
      </c>
      <c r="E48762" t="s">
        <v>875</v>
      </c>
      <c r="F48762" t="s">
        <v>23</v>
      </c>
      <c r="G48762" t="s">
        <v>24</v>
      </c>
      <c r="H48762">
        <v>5.2</v>
      </c>
      <c r="I48762">
        <v>0.8</v>
      </c>
      <c r="J48762">
        <v>4.4000000000000004</v>
      </c>
      <c r="K48762">
        <v>0</v>
      </c>
      <c r="L48762">
        <v>0</v>
      </c>
      <c r="M48762">
        <v>0</v>
      </c>
      <c r="N48762">
        <v>0</v>
      </c>
      <c r="O48762">
        <v>0</v>
      </c>
      <c r="P48762">
        <v>0</v>
      </c>
      <c r="Q48762" t="s">
        <v>63</v>
      </c>
      <c r="R48762" t="s">
        <v>269</v>
      </c>
      <c r="S48762">
        <v>0</v>
      </c>
      <c r="T48762">
        <v>0</v>
      </c>
      <c r="U48762" t="s">
        <v>26</v>
      </c>
      <c r="V48762" t="s">
        <v>25</v>
      </c>
      <c r="W48762" s="1">
        <v>45517</v>
      </c>
    </row>
    <row r="48763" spans="1:23" x14ac:dyDescent="0.25">
      <c r="A48763">
        <v>4253383</v>
      </c>
      <c r="B48763">
        <v>12335</v>
      </c>
      <c r="C48763">
        <v>420018912</v>
      </c>
      <c r="D48763" t="s">
        <v>975</v>
      </c>
      <c r="E48763" t="s">
        <v>874</v>
      </c>
      <c r="F48763" t="s">
        <v>23</v>
      </c>
      <c r="G48763" t="s">
        <v>24</v>
      </c>
      <c r="H48763">
        <v>6.5</v>
      </c>
      <c r="I48763">
        <v>1.85</v>
      </c>
      <c r="J48763">
        <v>4.6500000000000004</v>
      </c>
      <c r="K48763">
        <v>0</v>
      </c>
      <c r="L48763">
        <v>0</v>
      </c>
      <c r="M48763">
        <v>0</v>
      </c>
      <c r="N48763">
        <v>0</v>
      </c>
      <c r="O48763">
        <v>0</v>
      </c>
      <c r="P48763">
        <v>0</v>
      </c>
      <c r="Q48763" t="s">
        <v>63</v>
      </c>
      <c r="R48763" t="s">
        <v>269</v>
      </c>
      <c r="S48763">
        <v>0</v>
      </c>
      <c r="T48763">
        <v>0</v>
      </c>
      <c r="U48763" t="s">
        <v>26</v>
      </c>
      <c r="V48763" t="s">
        <v>25</v>
      </c>
      <c r="W48763" s="1">
        <v>45518</v>
      </c>
    </row>
    <row r="48764" spans="1:23" x14ac:dyDescent="0.25">
      <c r="A48764">
        <v>4277083</v>
      </c>
      <c r="B48764">
        <v>7902</v>
      </c>
      <c r="C48764">
        <v>420033218</v>
      </c>
      <c r="D48764" t="s">
        <v>956</v>
      </c>
      <c r="E48764" t="s">
        <v>874</v>
      </c>
      <c r="F48764" t="s">
        <v>23</v>
      </c>
      <c r="G48764" t="s">
        <v>24</v>
      </c>
      <c r="H48764">
        <v>5.2</v>
      </c>
      <c r="I48764">
        <v>0.24</v>
      </c>
      <c r="J48764">
        <v>4.96</v>
      </c>
      <c r="K48764">
        <v>0</v>
      </c>
      <c r="L48764">
        <v>0</v>
      </c>
      <c r="M48764">
        <v>0</v>
      </c>
      <c r="N48764">
        <v>0</v>
      </c>
      <c r="O48764">
        <v>0</v>
      </c>
      <c r="P48764">
        <v>0</v>
      </c>
      <c r="Q48764" t="s">
        <v>63</v>
      </c>
      <c r="R48764" t="s">
        <v>269</v>
      </c>
      <c r="S48764">
        <v>0</v>
      </c>
      <c r="T48764">
        <v>0</v>
      </c>
      <c r="U48764" t="s">
        <v>26</v>
      </c>
      <c r="V48764" t="s">
        <v>25</v>
      </c>
      <c r="W48764" s="1">
        <v>45520</v>
      </c>
    </row>
    <row r="48765" spans="1:23" x14ac:dyDescent="0.25">
      <c r="A48765">
        <v>4278195</v>
      </c>
      <c r="B48765">
        <v>2289</v>
      </c>
      <c r="C48765">
        <v>420018912</v>
      </c>
      <c r="D48765" t="s">
        <v>975</v>
      </c>
      <c r="E48765" t="s">
        <v>874</v>
      </c>
      <c r="F48765" t="s">
        <v>23</v>
      </c>
      <c r="G48765" t="s">
        <v>24</v>
      </c>
      <c r="H48765">
        <v>14.5</v>
      </c>
      <c r="I48765">
        <v>0.95</v>
      </c>
      <c r="J48765">
        <v>13.55</v>
      </c>
      <c r="K48765">
        <v>0</v>
      </c>
      <c r="L48765">
        <v>0</v>
      </c>
      <c r="M48765">
        <v>0</v>
      </c>
      <c r="N48765">
        <v>0</v>
      </c>
      <c r="O48765">
        <v>0</v>
      </c>
      <c r="P48765">
        <v>0</v>
      </c>
      <c r="Q48765" t="s">
        <v>63</v>
      </c>
      <c r="R48765" t="s">
        <v>269</v>
      </c>
      <c r="S48765">
        <v>0</v>
      </c>
      <c r="T48765">
        <v>0</v>
      </c>
      <c r="U48765" t="s">
        <v>26</v>
      </c>
      <c r="V48765" t="s">
        <v>25</v>
      </c>
      <c r="W48765" s="1">
        <v>45520</v>
      </c>
    </row>
    <row r="48766" spans="1:23" x14ac:dyDescent="0.25">
      <c r="A48766">
        <v>4278356</v>
      </c>
      <c r="B48766">
        <v>12335</v>
      </c>
      <c r="C48766">
        <v>426634087</v>
      </c>
      <c r="D48766" t="s">
        <v>1068</v>
      </c>
      <c r="E48766" t="s">
        <v>875</v>
      </c>
      <c r="F48766" t="s">
        <v>23</v>
      </c>
      <c r="G48766" t="s">
        <v>24</v>
      </c>
      <c r="H48766">
        <v>2.6</v>
      </c>
      <c r="I48766">
        <v>0.49</v>
      </c>
      <c r="J48766">
        <v>2.11</v>
      </c>
      <c r="K48766">
        <v>0</v>
      </c>
      <c r="L48766">
        <v>0</v>
      </c>
      <c r="M48766">
        <v>0</v>
      </c>
      <c r="N48766">
        <v>0</v>
      </c>
      <c r="O48766">
        <v>0</v>
      </c>
      <c r="P48766">
        <v>0</v>
      </c>
      <c r="Q48766" t="s">
        <v>63</v>
      </c>
      <c r="R48766" t="s">
        <v>269</v>
      </c>
      <c r="S48766">
        <v>0</v>
      </c>
      <c r="T48766">
        <v>0</v>
      </c>
      <c r="U48766" t="s">
        <v>26</v>
      </c>
      <c r="V48766" t="s">
        <v>25</v>
      </c>
      <c r="W48766" s="1">
        <v>45520</v>
      </c>
    </row>
    <row r="48767" spans="1:23" x14ac:dyDescent="0.25">
      <c r="A48767">
        <v>4302941</v>
      </c>
      <c r="B48767">
        <v>29232</v>
      </c>
      <c r="C48767">
        <v>420018912</v>
      </c>
      <c r="D48767" t="s">
        <v>975</v>
      </c>
      <c r="E48767" t="s">
        <v>874</v>
      </c>
      <c r="F48767" t="s">
        <v>23</v>
      </c>
      <c r="G48767" t="s">
        <v>24</v>
      </c>
      <c r="H48767">
        <v>6.5</v>
      </c>
      <c r="I48767">
        <v>1</v>
      </c>
      <c r="J48767">
        <v>5.5</v>
      </c>
      <c r="K48767">
        <v>0</v>
      </c>
      <c r="L48767">
        <v>0</v>
      </c>
      <c r="M48767">
        <v>0</v>
      </c>
      <c r="N48767">
        <v>0</v>
      </c>
      <c r="O48767">
        <v>0</v>
      </c>
      <c r="P48767">
        <v>0</v>
      </c>
      <c r="Q48767" t="s">
        <v>63</v>
      </c>
      <c r="R48767" t="s">
        <v>269</v>
      </c>
      <c r="S48767">
        <v>0</v>
      </c>
      <c r="T48767">
        <v>0</v>
      </c>
      <c r="U48767" t="s">
        <v>26</v>
      </c>
      <c r="V48767" t="s">
        <v>25</v>
      </c>
      <c r="W48767" s="1">
        <v>45522</v>
      </c>
    </row>
    <row r="48768" spans="1:23" x14ac:dyDescent="0.25">
      <c r="A48768">
        <v>4303735</v>
      </c>
      <c r="B48768">
        <v>29267</v>
      </c>
      <c r="C48768">
        <v>426633809</v>
      </c>
      <c r="D48768" t="s">
        <v>984</v>
      </c>
      <c r="E48768" t="s">
        <v>874</v>
      </c>
      <c r="F48768" t="s">
        <v>23</v>
      </c>
      <c r="G48768" t="s">
        <v>24</v>
      </c>
      <c r="H48768">
        <v>7.6</v>
      </c>
      <c r="I48768">
        <v>2.08</v>
      </c>
      <c r="J48768">
        <v>5.52</v>
      </c>
      <c r="K48768">
        <v>0</v>
      </c>
      <c r="L48768">
        <v>0</v>
      </c>
      <c r="M48768">
        <v>0</v>
      </c>
      <c r="N48768">
        <v>0</v>
      </c>
      <c r="O48768">
        <v>0</v>
      </c>
      <c r="P48768">
        <v>0</v>
      </c>
      <c r="Q48768" t="s">
        <v>63</v>
      </c>
      <c r="R48768" t="s">
        <v>269</v>
      </c>
      <c r="S48768">
        <v>0</v>
      </c>
      <c r="T48768">
        <v>0</v>
      </c>
      <c r="U48768" t="s">
        <v>26</v>
      </c>
      <c r="V48768" t="s">
        <v>25</v>
      </c>
      <c r="W48768" s="1">
        <v>45522</v>
      </c>
    </row>
    <row r="48769" spans="1:23" x14ac:dyDescent="0.25">
      <c r="A48769">
        <v>4304231</v>
      </c>
      <c r="B48769">
        <v>20205</v>
      </c>
      <c r="C48769">
        <v>3001046</v>
      </c>
      <c r="D48769" t="s">
        <v>976</v>
      </c>
      <c r="E48769" t="s">
        <v>874</v>
      </c>
      <c r="F48769" t="s">
        <v>23</v>
      </c>
      <c r="G48769" t="s">
        <v>24</v>
      </c>
      <c r="H48769">
        <v>6.5</v>
      </c>
      <c r="I48769">
        <v>1.1000000000000001</v>
      </c>
      <c r="J48769">
        <v>5.4</v>
      </c>
      <c r="K48769">
        <v>0</v>
      </c>
      <c r="L48769">
        <v>0</v>
      </c>
      <c r="M48769">
        <v>0</v>
      </c>
      <c r="N48769">
        <v>0</v>
      </c>
      <c r="O48769">
        <v>0</v>
      </c>
      <c r="P48769">
        <v>0</v>
      </c>
      <c r="Q48769" t="s">
        <v>63</v>
      </c>
      <c r="R48769" t="s">
        <v>269</v>
      </c>
      <c r="S48769">
        <v>0</v>
      </c>
      <c r="T48769">
        <v>0</v>
      </c>
      <c r="U48769" t="s">
        <v>26</v>
      </c>
      <c r="V48769" t="s">
        <v>25</v>
      </c>
      <c r="W48769" s="1">
        <v>45522</v>
      </c>
    </row>
    <row r="48770" spans="1:23" x14ac:dyDescent="0.25">
      <c r="A48770">
        <v>4384235</v>
      </c>
      <c r="B48770">
        <v>38911</v>
      </c>
      <c r="C48770">
        <v>3001114</v>
      </c>
      <c r="D48770" t="s">
        <v>960</v>
      </c>
      <c r="E48770" t="s">
        <v>874</v>
      </c>
      <c r="F48770" t="s">
        <v>23</v>
      </c>
      <c r="G48770" t="s">
        <v>24</v>
      </c>
      <c r="H48770">
        <v>5.2</v>
      </c>
      <c r="I48770">
        <v>0</v>
      </c>
      <c r="J48770">
        <v>5.2</v>
      </c>
      <c r="K48770">
        <v>0</v>
      </c>
      <c r="L48770">
        <v>0</v>
      </c>
      <c r="M48770">
        <v>0</v>
      </c>
      <c r="N48770">
        <v>0</v>
      </c>
      <c r="O48770">
        <v>0</v>
      </c>
      <c r="P48770">
        <v>0</v>
      </c>
      <c r="Q48770" t="s">
        <v>63</v>
      </c>
      <c r="R48770" t="s">
        <v>269</v>
      </c>
      <c r="S48770">
        <v>0</v>
      </c>
      <c r="T48770">
        <v>0</v>
      </c>
      <c r="U48770" t="s">
        <v>26</v>
      </c>
      <c r="V48770" t="s">
        <v>25</v>
      </c>
      <c r="W48770" s="1">
        <v>45528</v>
      </c>
    </row>
    <row r="48771" spans="1:23" x14ac:dyDescent="0.25">
      <c r="A48771">
        <v>4405809</v>
      </c>
      <c r="B48771">
        <v>38911</v>
      </c>
      <c r="C48771">
        <v>426635075</v>
      </c>
      <c r="D48771" t="s">
        <v>1362</v>
      </c>
      <c r="E48771" t="s">
        <v>877</v>
      </c>
      <c r="F48771" t="s">
        <v>49</v>
      </c>
      <c r="G48771" t="s">
        <v>24</v>
      </c>
      <c r="H48771">
        <v>6.5</v>
      </c>
      <c r="I48771">
        <v>0</v>
      </c>
      <c r="J48771">
        <v>6.5</v>
      </c>
      <c r="K48771">
        <v>0</v>
      </c>
      <c r="L48771">
        <v>0</v>
      </c>
      <c r="M48771">
        <v>0</v>
      </c>
      <c r="N48771">
        <v>0</v>
      </c>
      <c r="O48771">
        <v>0</v>
      </c>
      <c r="P48771">
        <v>0</v>
      </c>
      <c r="Q48771" t="s">
        <v>63</v>
      </c>
      <c r="R48771" t="s">
        <v>269</v>
      </c>
      <c r="S48771">
        <v>0</v>
      </c>
      <c r="T48771">
        <v>0</v>
      </c>
      <c r="U48771" t="s">
        <v>26</v>
      </c>
      <c r="V48771" t="s">
        <v>25</v>
      </c>
      <c r="W48771" s="1">
        <v>45530</v>
      </c>
    </row>
    <row r="48772" spans="1:23" x14ac:dyDescent="0.25">
      <c r="A48772">
        <v>4406688</v>
      </c>
      <c r="B48772">
        <v>20205</v>
      </c>
      <c r="C48772">
        <v>420033008</v>
      </c>
      <c r="D48772" t="s">
        <v>1156</v>
      </c>
      <c r="E48772" t="s">
        <v>881</v>
      </c>
      <c r="F48772" t="s">
        <v>23</v>
      </c>
      <c r="G48772" t="s">
        <v>24</v>
      </c>
      <c r="H48772">
        <v>6.5</v>
      </c>
      <c r="I48772">
        <v>3.55</v>
      </c>
      <c r="J48772">
        <v>2.95</v>
      </c>
      <c r="K48772">
        <v>0</v>
      </c>
      <c r="L48772">
        <v>0</v>
      </c>
      <c r="M48772">
        <v>0</v>
      </c>
      <c r="N48772">
        <v>0</v>
      </c>
      <c r="O48772">
        <v>0</v>
      </c>
      <c r="P48772">
        <v>0</v>
      </c>
      <c r="Q48772" t="s">
        <v>63</v>
      </c>
      <c r="R48772" t="s">
        <v>269</v>
      </c>
      <c r="S48772">
        <v>0</v>
      </c>
      <c r="T48772">
        <v>0</v>
      </c>
      <c r="U48772" t="s">
        <v>26</v>
      </c>
      <c r="V48772" t="s">
        <v>25</v>
      </c>
      <c r="W48772" s="1">
        <v>45530</v>
      </c>
    </row>
    <row r="48773" spans="1:23" x14ac:dyDescent="0.25">
      <c r="A48773">
        <v>4424885</v>
      </c>
      <c r="B48773">
        <v>4858</v>
      </c>
      <c r="C48773">
        <v>400043064</v>
      </c>
      <c r="D48773" t="s">
        <v>1018</v>
      </c>
      <c r="E48773" t="s">
        <v>875</v>
      </c>
      <c r="F48773" t="s">
        <v>23</v>
      </c>
      <c r="G48773" t="s">
        <v>24</v>
      </c>
      <c r="H48773">
        <v>1.3</v>
      </c>
      <c r="I48773">
        <v>0.15</v>
      </c>
      <c r="J48773">
        <v>1.1499999999999999</v>
      </c>
      <c r="K48773">
        <v>0</v>
      </c>
      <c r="L48773">
        <v>0</v>
      </c>
      <c r="M48773">
        <v>0</v>
      </c>
      <c r="N48773">
        <v>0</v>
      </c>
      <c r="O48773">
        <v>0</v>
      </c>
      <c r="P48773">
        <v>0</v>
      </c>
      <c r="Q48773" t="s">
        <v>63</v>
      </c>
      <c r="R48773" t="s">
        <v>269</v>
      </c>
      <c r="S48773">
        <v>0</v>
      </c>
      <c r="T48773">
        <v>0</v>
      </c>
      <c r="U48773" t="s">
        <v>26</v>
      </c>
      <c r="V48773" t="s">
        <v>25</v>
      </c>
      <c r="W48773" s="1">
        <v>45532</v>
      </c>
    </row>
    <row r="48774" spans="1:23" x14ac:dyDescent="0.25">
      <c r="A48774">
        <v>4122463</v>
      </c>
      <c r="B48774">
        <v>4737</v>
      </c>
      <c r="C48774">
        <v>420033114</v>
      </c>
      <c r="D48774" t="s">
        <v>1101</v>
      </c>
      <c r="E48774" t="s">
        <v>875</v>
      </c>
      <c r="F48774" t="s">
        <v>23</v>
      </c>
      <c r="G48774" t="s">
        <v>24</v>
      </c>
      <c r="H48774">
        <v>1.3</v>
      </c>
      <c r="I48774">
        <v>0.02</v>
      </c>
      <c r="J48774">
        <v>1.28</v>
      </c>
      <c r="K48774">
        <v>0</v>
      </c>
      <c r="L48774">
        <v>0</v>
      </c>
      <c r="M48774">
        <v>0</v>
      </c>
      <c r="N48774">
        <v>0</v>
      </c>
      <c r="O48774">
        <v>0</v>
      </c>
      <c r="P48774">
        <v>0</v>
      </c>
      <c r="Q48774" t="s">
        <v>63</v>
      </c>
      <c r="R48774" t="s">
        <v>278</v>
      </c>
      <c r="S48774">
        <v>0</v>
      </c>
      <c r="T48774">
        <v>0</v>
      </c>
      <c r="U48774" t="s">
        <v>26</v>
      </c>
      <c r="V48774" t="s">
        <v>25</v>
      </c>
      <c r="W48774" s="1">
        <v>45508</v>
      </c>
    </row>
    <row r="48775" spans="1:23" x14ac:dyDescent="0.25">
      <c r="A48775">
        <v>4090258</v>
      </c>
      <c r="B48775">
        <v>2091</v>
      </c>
      <c r="C48775">
        <v>3001104</v>
      </c>
      <c r="D48775" t="s">
        <v>1379</v>
      </c>
      <c r="E48775" t="s">
        <v>874</v>
      </c>
      <c r="F48775" t="s">
        <v>23</v>
      </c>
      <c r="G48775" t="s">
        <v>24</v>
      </c>
      <c r="H48775">
        <v>12.4</v>
      </c>
      <c r="I48775">
        <v>2.1</v>
      </c>
      <c r="J48775">
        <v>10.3</v>
      </c>
      <c r="K48775">
        <v>0</v>
      </c>
      <c r="L48775">
        <v>0</v>
      </c>
      <c r="M48775">
        <v>0</v>
      </c>
      <c r="N48775">
        <v>0</v>
      </c>
      <c r="O48775">
        <v>0</v>
      </c>
      <c r="P48775">
        <v>0</v>
      </c>
      <c r="Q48775" t="s">
        <v>63</v>
      </c>
      <c r="R48775" t="s">
        <v>245</v>
      </c>
      <c r="S48775">
        <v>0</v>
      </c>
      <c r="T48775">
        <v>0</v>
      </c>
      <c r="U48775" t="s">
        <v>26</v>
      </c>
      <c r="V48775" t="s">
        <v>25</v>
      </c>
      <c r="W48775" s="1">
        <v>45505</v>
      </c>
    </row>
    <row r="48776" spans="1:23" x14ac:dyDescent="0.25">
      <c r="A48776">
        <v>4090259</v>
      </c>
      <c r="B48776">
        <v>2091</v>
      </c>
      <c r="C48776">
        <v>3001114</v>
      </c>
      <c r="D48776" t="s">
        <v>960</v>
      </c>
      <c r="E48776" t="s">
        <v>874</v>
      </c>
      <c r="F48776" t="s">
        <v>23</v>
      </c>
      <c r="G48776" t="s">
        <v>24</v>
      </c>
      <c r="H48776">
        <v>43.2</v>
      </c>
      <c r="I48776">
        <v>22.72</v>
      </c>
      <c r="J48776">
        <v>20.48</v>
      </c>
      <c r="K48776">
        <v>0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 t="s">
        <v>63</v>
      </c>
      <c r="R48776" t="s">
        <v>245</v>
      </c>
      <c r="S48776">
        <v>0</v>
      </c>
      <c r="T48776">
        <v>0</v>
      </c>
      <c r="U48776" t="s">
        <v>26</v>
      </c>
      <c r="V48776" t="s">
        <v>25</v>
      </c>
      <c r="W48776" s="1">
        <v>45505</v>
      </c>
    </row>
    <row r="48777" spans="1:23" x14ac:dyDescent="0.25">
      <c r="A48777">
        <v>4090754</v>
      </c>
      <c r="B48777">
        <v>2250</v>
      </c>
      <c r="C48777">
        <v>420033218</v>
      </c>
      <c r="D48777" t="s">
        <v>956</v>
      </c>
      <c r="E48777" t="s">
        <v>874</v>
      </c>
      <c r="F48777" t="s">
        <v>23</v>
      </c>
      <c r="G48777" t="s">
        <v>24</v>
      </c>
      <c r="H48777">
        <v>5.2</v>
      </c>
      <c r="I48777">
        <v>0.48</v>
      </c>
      <c r="J48777">
        <v>4.72</v>
      </c>
      <c r="K48777">
        <v>0</v>
      </c>
      <c r="L48777">
        <v>0</v>
      </c>
      <c r="M48777">
        <v>0</v>
      </c>
      <c r="N48777">
        <v>0</v>
      </c>
      <c r="O48777">
        <v>0</v>
      </c>
      <c r="P48777">
        <v>0</v>
      </c>
      <c r="Q48777" t="s">
        <v>63</v>
      </c>
      <c r="R48777" t="s">
        <v>245</v>
      </c>
      <c r="S48777">
        <v>0</v>
      </c>
      <c r="T48777">
        <v>0</v>
      </c>
      <c r="U48777" t="s">
        <v>26</v>
      </c>
      <c r="V48777" t="s">
        <v>25</v>
      </c>
      <c r="W48777" s="1">
        <v>45505</v>
      </c>
    </row>
    <row r="48778" spans="1:23" x14ac:dyDescent="0.25">
      <c r="A48778">
        <v>4101816</v>
      </c>
      <c r="B48778">
        <v>4922</v>
      </c>
      <c r="C48778">
        <v>3001090</v>
      </c>
      <c r="D48778" t="s">
        <v>957</v>
      </c>
      <c r="E48778" t="s">
        <v>874</v>
      </c>
      <c r="F48778" t="s">
        <v>23</v>
      </c>
      <c r="G48778" t="s">
        <v>24</v>
      </c>
      <c r="H48778">
        <v>6.5</v>
      </c>
      <c r="I48778">
        <v>4.95</v>
      </c>
      <c r="J48778">
        <v>1.55</v>
      </c>
      <c r="K48778">
        <v>0</v>
      </c>
      <c r="L48778">
        <v>0</v>
      </c>
      <c r="M48778">
        <v>0</v>
      </c>
      <c r="N48778">
        <v>0</v>
      </c>
      <c r="O48778">
        <v>0</v>
      </c>
      <c r="P48778">
        <v>0</v>
      </c>
      <c r="Q48778" t="s">
        <v>63</v>
      </c>
      <c r="R48778" t="s">
        <v>245</v>
      </c>
      <c r="S48778">
        <v>0</v>
      </c>
      <c r="T48778">
        <v>0</v>
      </c>
      <c r="U48778" t="s">
        <v>26</v>
      </c>
      <c r="V48778" t="s">
        <v>25</v>
      </c>
      <c r="W48778" s="1">
        <v>45506</v>
      </c>
    </row>
    <row r="48779" spans="1:23" x14ac:dyDescent="0.25">
      <c r="A48779">
        <v>4133133</v>
      </c>
      <c r="B48779">
        <v>2091</v>
      </c>
      <c r="C48779">
        <v>3001090</v>
      </c>
      <c r="D48779" t="s">
        <v>957</v>
      </c>
      <c r="E48779" t="s">
        <v>874</v>
      </c>
      <c r="F48779" t="s">
        <v>23</v>
      </c>
      <c r="G48779" t="s">
        <v>24</v>
      </c>
      <c r="H48779">
        <v>8</v>
      </c>
      <c r="I48779">
        <v>2.4500000000000002</v>
      </c>
      <c r="J48779">
        <v>5.55</v>
      </c>
      <c r="K48779">
        <v>0</v>
      </c>
      <c r="L48779">
        <v>0</v>
      </c>
      <c r="M48779">
        <v>0</v>
      </c>
      <c r="N48779">
        <v>0</v>
      </c>
      <c r="O48779">
        <v>0</v>
      </c>
      <c r="P48779">
        <v>0</v>
      </c>
      <c r="Q48779" t="s">
        <v>63</v>
      </c>
      <c r="R48779" t="s">
        <v>245</v>
      </c>
      <c r="S48779">
        <v>0</v>
      </c>
      <c r="T48779">
        <v>0</v>
      </c>
      <c r="U48779" t="s">
        <v>26</v>
      </c>
      <c r="V48779" t="s">
        <v>25</v>
      </c>
      <c r="W48779" s="1">
        <v>45509</v>
      </c>
    </row>
    <row r="48780" spans="1:23" x14ac:dyDescent="0.25">
      <c r="A48780">
        <v>4133730</v>
      </c>
      <c r="B48780">
        <v>4872</v>
      </c>
      <c r="C48780">
        <v>3001114</v>
      </c>
      <c r="D48780" t="s">
        <v>960</v>
      </c>
      <c r="E48780" t="s">
        <v>874</v>
      </c>
      <c r="F48780" t="s">
        <v>23</v>
      </c>
      <c r="G48780" t="s">
        <v>24</v>
      </c>
      <c r="H48780">
        <v>5.2</v>
      </c>
      <c r="I48780">
        <v>1.68</v>
      </c>
      <c r="J48780">
        <v>3.52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 t="s">
        <v>63</v>
      </c>
      <c r="R48780" t="s">
        <v>245</v>
      </c>
      <c r="S48780">
        <v>0</v>
      </c>
      <c r="T48780">
        <v>0</v>
      </c>
      <c r="U48780" t="s">
        <v>26</v>
      </c>
      <c r="V48780" t="s">
        <v>25</v>
      </c>
      <c r="W48780" s="1">
        <v>45509</v>
      </c>
    </row>
    <row r="48781" spans="1:23" x14ac:dyDescent="0.25">
      <c r="A48781">
        <v>4133732</v>
      </c>
      <c r="B48781">
        <v>4872</v>
      </c>
      <c r="C48781">
        <v>420033218</v>
      </c>
      <c r="D48781" t="s">
        <v>956</v>
      </c>
      <c r="E48781" t="s">
        <v>874</v>
      </c>
      <c r="F48781" t="s">
        <v>23</v>
      </c>
      <c r="G48781" t="s">
        <v>24</v>
      </c>
      <c r="H48781">
        <v>5.2</v>
      </c>
      <c r="I48781">
        <v>0.32</v>
      </c>
      <c r="J48781">
        <v>4.88</v>
      </c>
      <c r="K48781">
        <v>0</v>
      </c>
      <c r="L48781">
        <v>0</v>
      </c>
      <c r="M48781">
        <v>0</v>
      </c>
      <c r="N48781">
        <v>0</v>
      </c>
      <c r="O48781">
        <v>0</v>
      </c>
      <c r="P48781">
        <v>0</v>
      </c>
      <c r="Q48781" t="s">
        <v>63</v>
      </c>
      <c r="R48781" t="s">
        <v>245</v>
      </c>
      <c r="S48781">
        <v>0</v>
      </c>
      <c r="T48781">
        <v>0</v>
      </c>
      <c r="U48781" t="s">
        <v>26</v>
      </c>
      <c r="V48781" t="s">
        <v>25</v>
      </c>
      <c r="W48781" s="1">
        <v>45509</v>
      </c>
    </row>
    <row r="48782" spans="1:23" x14ac:dyDescent="0.25">
      <c r="A48782">
        <v>4133778</v>
      </c>
      <c r="B48782">
        <v>9409</v>
      </c>
      <c r="C48782">
        <v>420018912</v>
      </c>
      <c r="D48782" t="s">
        <v>975</v>
      </c>
      <c r="E48782" t="s">
        <v>874</v>
      </c>
      <c r="F48782" t="s">
        <v>23</v>
      </c>
      <c r="G48782" t="s">
        <v>24</v>
      </c>
      <c r="H48782">
        <v>9.5</v>
      </c>
      <c r="I48782">
        <v>0</v>
      </c>
      <c r="J48782">
        <v>9.5</v>
      </c>
      <c r="K48782">
        <v>0</v>
      </c>
      <c r="L48782">
        <v>0</v>
      </c>
      <c r="M48782">
        <v>0</v>
      </c>
      <c r="N48782">
        <v>0</v>
      </c>
      <c r="O48782">
        <v>0</v>
      </c>
      <c r="P48782">
        <v>0</v>
      </c>
      <c r="Q48782" t="s">
        <v>63</v>
      </c>
      <c r="R48782" t="s">
        <v>245</v>
      </c>
      <c r="S48782">
        <v>0</v>
      </c>
      <c r="T48782">
        <v>0</v>
      </c>
      <c r="U48782" t="s">
        <v>26</v>
      </c>
      <c r="V48782" t="s">
        <v>25</v>
      </c>
      <c r="W48782" s="1">
        <v>45509</v>
      </c>
    </row>
    <row r="48783" spans="1:23" x14ac:dyDescent="0.25">
      <c r="A48783">
        <v>4144864</v>
      </c>
      <c r="B48783">
        <v>10802</v>
      </c>
      <c r="C48783">
        <v>420019050</v>
      </c>
      <c r="D48783" t="s">
        <v>1473</v>
      </c>
      <c r="E48783" t="s">
        <v>887</v>
      </c>
      <c r="F48783" t="s">
        <v>23</v>
      </c>
      <c r="G48783" t="s">
        <v>24</v>
      </c>
      <c r="H48783">
        <v>10.4</v>
      </c>
      <c r="I48783">
        <v>0</v>
      </c>
      <c r="J48783">
        <v>10.4</v>
      </c>
      <c r="K48783">
        <v>0</v>
      </c>
      <c r="L48783">
        <v>0</v>
      </c>
      <c r="M48783">
        <v>0</v>
      </c>
      <c r="N48783">
        <v>0</v>
      </c>
      <c r="O48783">
        <v>0</v>
      </c>
      <c r="P48783">
        <v>0</v>
      </c>
      <c r="Q48783" t="s">
        <v>63</v>
      </c>
      <c r="R48783" t="s">
        <v>245</v>
      </c>
      <c r="S48783">
        <v>0</v>
      </c>
      <c r="T48783">
        <v>0</v>
      </c>
      <c r="U48783" t="s">
        <v>26</v>
      </c>
      <c r="V48783" t="s">
        <v>25</v>
      </c>
      <c r="W48783" s="1">
        <v>45510</v>
      </c>
    </row>
    <row r="48784" spans="1:23" x14ac:dyDescent="0.25">
      <c r="A48784">
        <v>4144867</v>
      </c>
      <c r="B48784">
        <v>10802</v>
      </c>
      <c r="C48784">
        <v>420033218</v>
      </c>
      <c r="D48784" t="s">
        <v>956</v>
      </c>
      <c r="E48784" t="s">
        <v>874</v>
      </c>
      <c r="F48784" t="s">
        <v>23</v>
      </c>
      <c r="G48784" t="s">
        <v>24</v>
      </c>
      <c r="H48784">
        <v>5.2</v>
      </c>
      <c r="I48784">
        <v>0.56000000000000005</v>
      </c>
      <c r="J48784">
        <v>4.6399999999999997</v>
      </c>
      <c r="K48784">
        <v>0</v>
      </c>
      <c r="L48784">
        <v>0</v>
      </c>
      <c r="M48784">
        <v>0</v>
      </c>
      <c r="N48784">
        <v>0</v>
      </c>
      <c r="O48784">
        <v>0</v>
      </c>
      <c r="P48784">
        <v>0</v>
      </c>
      <c r="Q48784" t="s">
        <v>63</v>
      </c>
      <c r="R48784" t="s">
        <v>245</v>
      </c>
      <c r="S48784">
        <v>0</v>
      </c>
      <c r="T48784">
        <v>0</v>
      </c>
      <c r="U48784" t="s">
        <v>26</v>
      </c>
      <c r="V48784" t="s">
        <v>25</v>
      </c>
      <c r="W48784" s="1">
        <v>45510</v>
      </c>
    </row>
    <row r="48785" spans="1:23" x14ac:dyDescent="0.25">
      <c r="A48785">
        <v>4158842</v>
      </c>
      <c r="B48785">
        <v>2267</v>
      </c>
      <c r="C48785">
        <v>420018912</v>
      </c>
      <c r="D48785" t="s">
        <v>975</v>
      </c>
      <c r="E48785" t="s">
        <v>874</v>
      </c>
      <c r="F48785" t="s">
        <v>23</v>
      </c>
      <c r="G48785" t="s">
        <v>24</v>
      </c>
      <c r="H48785">
        <v>6.5</v>
      </c>
      <c r="I48785">
        <v>11.2</v>
      </c>
      <c r="J48785">
        <v>-4.7</v>
      </c>
      <c r="K48785">
        <v>0</v>
      </c>
      <c r="L48785">
        <v>0</v>
      </c>
      <c r="M48785">
        <v>0</v>
      </c>
      <c r="N48785">
        <v>0</v>
      </c>
      <c r="O48785">
        <v>0</v>
      </c>
      <c r="P48785">
        <v>0</v>
      </c>
      <c r="Q48785" t="s">
        <v>63</v>
      </c>
      <c r="R48785" t="s">
        <v>245</v>
      </c>
      <c r="S48785">
        <v>0</v>
      </c>
      <c r="T48785">
        <v>0</v>
      </c>
      <c r="U48785" t="s">
        <v>26</v>
      </c>
      <c r="V48785" t="s">
        <v>25</v>
      </c>
      <c r="W48785" s="1">
        <v>45511</v>
      </c>
    </row>
    <row r="48786" spans="1:23" x14ac:dyDescent="0.25">
      <c r="A48786">
        <v>4172895</v>
      </c>
      <c r="B48786">
        <v>14723</v>
      </c>
      <c r="C48786">
        <v>420033218</v>
      </c>
      <c r="D48786" t="s">
        <v>956</v>
      </c>
      <c r="E48786" t="s">
        <v>874</v>
      </c>
      <c r="F48786" t="s">
        <v>23</v>
      </c>
      <c r="G48786" t="s">
        <v>24</v>
      </c>
      <c r="H48786">
        <v>5.2</v>
      </c>
      <c r="I48786">
        <v>0.64</v>
      </c>
      <c r="J48786">
        <v>4.5599999999999996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 t="s">
        <v>63</v>
      </c>
      <c r="R48786" t="s">
        <v>245</v>
      </c>
      <c r="S48786">
        <v>0</v>
      </c>
      <c r="T48786">
        <v>0</v>
      </c>
      <c r="U48786" t="s">
        <v>26</v>
      </c>
      <c r="V48786" t="s">
        <v>25</v>
      </c>
      <c r="W48786" s="1">
        <v>45512</v>
      </c>
    </row>
    <row r="48787" spans="1:23" x14ac:dyDescent="0.25">
      <c r="A48787">
        <v>4174360</v>
      </c>
      <c r="B48787">
        <v>15041</v>
      </c>
      <c r="C48787">
        <v>3001114</v>
      </c>
      <c r="D48787" t="s">
        <v>960</v>
      </c>
      <c r="E48787" t="s">
        <v>874</v>
      </c>
      <c r="F48787" t="s">
        <v>23</v>
      </c>
      <c r="G48787" t="s">
        <v>24</v>
      </c>
      <c r="H48787">
        <v>10.4</v>
      </c>
      <c r="I48787">
        <v>32.479999999999997</v>
      </c>
      <c r="J48787">
        <v>-22.08</v>
      </c>
      <c r="K48787">
        <v>0</v>
      </c>
      <c r="L48787">
        <v>0</v>
      </c>
      <c r="M48787">
        <v>0</v>
      </c>
      <c r="N48787">
        <v>0</v>
      </c>
      <c r="O48787">
        <v>0</v>
      </c>
      <c r="P48787">
        <v>0</v>
      </c>
      <c r="Q48787" t="s">
        <v>63</v>
      </c>
      <c r="R48787" t="s">
        <v>245</v>
      </c>
      <c r="S48787">
        <v>0</v>
      </c>
      <c r="T48787">
        <v>0</v>
      </c>
      <c r="U48787" t="s">
        <v>26</v>
      </c>
      <c r="V48787" t="s">
        <v>25</v>
      </c>
      <c r="W48787" s="1">
        <v>45512</v>
      </c>
    </row>
    <row r="48788" spans="1:23" x14ac:dyDescent="0.25">
      <c r="A48788">
        <v>4194938</v>
      </c>
      <c r="B48788">
        <v>14699</v>
      </c>
      <c r="C48788">
        <v>3001114</v>
      </c>
      <c r="D48788" t="s">
        <v>960</v>
      </c>
      <c r="E48788" t="s">
        <v>874</v>
      </c>
      <c r="F48788" t="s">
        <v>23</v>
      </c>
      <c r="G48788" t="s">
        <v>24</v>
      </c>
      <c r="H48788">
        <v>14.8</v>
      </c>
      <c r="I48788">
        <v>4.72</v>
      </c>
      <c r="J48788">
        <v>10.08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 t="s">
        <v>63</v>
      </c>
      <c r="R48788" t="s">
        <v>245</v>
      </c>
      <c r="S48788">
        <v>0</v>
      </c>
      <c r="T48788">
        <v>0</v>
      </c>
      <c r="U48788" t="s">
        <v>26</v>
      </c>
      <c r="V48788" t="s">
        <v>25</v>
      </c>
      <c r="W48788" s="1">
        <v>45513</v>
      </c>
    </row>
    <row r="48789" spans="1:23" x14ac:dyDescent="0.25">
      <c r="A48789">
        <v>4196220</v>
      </c>
      <c r="B48789">
        <v>19698</v>
      </c>
      <c r="C48789">
        <v>806666</v>
      </c>
      <c r="D48789" t="s">
        <v>972</v>
      </c>
      <c r="E48789" t="s">
        <v>882</v>
      </c>
      <c r="F48789" t="s">
        <v>29</v>
      </c>
      <c r="G48789" t="s">
        <v>24</v>
      </c>
      <c r="H48789">
        <v>7.5</v>
      </c>
      <c r="I48789">
        <v>6.17</v>
      </c>
      <c r="J48789">
        <v>1.33</v>
      </c>
      <c r="K48789">
        <v>0</v>
      </c>
      <c r="L48789">
        <v>0</v>
      </c>
      <c r="M48789">
        <v>0</v>
      </c>
      <c r="N48789">
        <v>0</v>
      </c>
      <c r="O48789">
        <v>0</v>
      </c>
      <c r="P48789">
        <v>0</v>
      </c>
      <c r="Q48789" t="s">
        <v>63</v>
      </c>
      <c r="R48789" t="s">
        <v>245</v>
      </c>
      <c r="S48789">
        <v>0</v>
      </c>
      <c r="T48789">
        <v>0</v>
      </c>
      <c r="U48789" t="s">
        <v>26</v>
      </c>
      <c r="V48789" t="s">
        <v>25</v>
      </c>
      <c r="W48789" s="1">
        <v>45513</v>
      </c>
    </row>
    <row r="48790" spans="1:23" x14ac:dyDescent="0.25">
      <c r="A48790">
        <v>4196731</v>
      </c>
      <c r="B48790">
        <v>15135</v>
      </c>
      <c r="C48790">
        <v>420018912</v>
      </c>
      <c r="D48790" t="s">
        <v>975</v>
      </c>
      <c r="E48790" t="s">
        <v>874</v>
      </c>
      <c r="F48790" t="s">
        <v>23</v>
      </c>
      <c r="G48790" t="s">
        <v>24</v>
      </c>
      <c r="H48790">
        <v>6.5</v>
      </c>
      <c r="I48790">
        <v>1.4</v>
      </c>
      <c r="J48790">
        <v>5.0999999999999996</v>
      </c>
      <c r="K48790">
        <v>0</v>
      </c>
      <c r="L48790">
        <v>0</v>
      </c>
      <c r="M48790">
        <v>0</v>
      </c>
      <c r="N48790">
        <v>0</v>
      </c>
      <c r="O48790">
        <v>0</v>
      </c>
      <c r="P48790">
        <v>0</v>
      </c>
      <c r="Q48790" t="s">
        <v>63</v>
      </c>
      <c r="R48790" t="s">
        <v>245</v>
      </c>
      <c r="S48790">
        <v>0</v>
      </c>
      <c r="T48790">
        <v>0</v>
      </c>
      <c r="U48790" t="s">
        <v>26</v>
      </c>
      <c r="V48790" t="s">
        <v>25</v>
      </c>
      <c r="W48790" s="1">
        <v>45513</v>
      </c>
    </row>
    <row r="48791" spans="1:23" x14ac:dyDescent="0.25">
      <c r="A48791">
        <v>4197467</v>
      </c>
      <c r="B48791">
        <v>19969</v>
      </c>
      <c r="C48791">
        <v>3001114</v>
      </c>
      <c r="D48791" t="s">
        <v>960</v>
      </c>
      <c r="E48791" t="s">
        <v>874</v>
      </c>
      <c r="F48791" t="s">
        <v>23</v>
      </c>
      <c r="G48791" t="s">
        <v>24</v>
      </c>
      <c r="H48791">
        <v>5.2</v>
      </c>
      <c r="I48791">
        <v>0</v>
      </c>
      <c r="J48791">
        <v>5.2</v>
      </c>
      <c r="K48791">
        <v>0</v>
      </c>
      <c r="L48791">
        <v>0</v>
      </c>
      <c r="M48791">
        <v>0</v>
      </c>
      <c r="N48791">
        <v>0</v>
      </c>
      <c r="O48791">
        <v>0</v>
      </c>
      <c r="P48791">
        <v>0</v>
      </c>
      <c r="Q48791" t="s">
        <v>63</v>
      </c>
      <c r="R48791" t="s">
        <v>245</v>
      </c>
      <c r="S48791">
        <v>0</v>
      </c>
      <c r="T48791">
        <v>0</v>
      </c>
      <c r="U48791" t="s">
        <v>26</v>
      </c>
      <c r="V48791" t="s">
        <v>25</v>
      </c>
      <c r="W48791" s="1">
        <v>45513</v>
      </c>
    </row>
    <row r="48792" spans="1:23" x14ac:dyDescent="0.25">
      <c r="A48792">
        <v>4222773</v>
      </c>
      <c r="B48792">
        <v>2091</v>
      </c>
      <c r="C48792">
        <v>420033270</v>
      </c>
      <c r="D48792" t="s">
        <v>1094</v>
      </c>
      <c r="E48792" t="s">
        <v>875</v>
      </c>
      <c r="F48792" t="s">
        <v>23</v>
      </c>
      <c r="G48792" t="s">
        <v>24</v>
      </c>
      <c r="H48792">
        <v>13</v>
      </c>
      <c r="I48792">
        <v>2.5</v>
      </c>
      <c r="J48792">
        <v>10.5</v>
      </c>
      <c r="K48792">
        <v>0</v>
      </c>
      <c r="L48792">
        <v>0</v>
      </c>
      <c r="M48792">
        <v>0</v>
      </c>
      <c r="N48792">
        <v>0</v>
      </c>
      <c r="O48792">
        <v>0</v>
      </c>
      <c r="P48792">
        <v>0</v>
      </c>
      <c r="Q48792" t="s">
        <v>63</v>
      </c>
      <c r="R48792" t="s">
        <v>245</v>
      </c>
      <c r="S48792">
        <v>0</v>
      </c>
      <c r="T48792">
        <v>0</v>
      </c>
      <c r="U48792" t="s">
        <v>26</v>
      </c>
      <c r="V48792" t="s">
        <v>25</v>
      </c>
      <c r="W48792" s="1">
        <v>45515</v>
      </c>
    </row>
    <row r="48793" spans="1:23" x14ac:dyDescent="0.25">
      <c r="A48793">
        <v>4243056</v>
      </c>
      <c r="B48793">
        <v>15549</v>
      </c>
      <c r="C48793">
        <v>420033218</v>
      </c>
      <c r="D48793" t="s">
        <v>956</v>
      </c>
      <c r="E48793" t="s">
        <v>874</v>
      </c>
      <c r="F48793" t="s">
        <v>23</v>
      </c>
      <c r="G48793" t="s">
        <v>24</v>
      </c>
      <c r="H48793">
        <v>16.399999999999999</v>
      </c>
      <c r="I48793">
        <v>2.72</v>
      </c>
      <c r="J48793">
        <v>13.68</v>
      </c>
      <c r="K48793">
        <v>0</v>
      </c>
      <c r="L48793">
        <v>0</v>
      </c>
      <c r="M48793">
        <v>0</v>
      </c>
      <c r="N48793">
        <v>0</v>
      </c>
      <c r="O48793">
        <v>0</v>
      </c>
      <c r="P48793">
        <v>0</v>
      </c>
      <c r="Q48793" t="s">
        <v>63</v>
      </c>
      <c r="R48793" t="s">
        <v>245</v>
      </c>
      <c r="S48793">
        <v>0</v>
      </c>
      <c r="T48793">
        <v>0</v>
      </c>
      <c r="U48793" t="s">
        <v>26</v>
      </c>
      <c r="V48793" t="s">
        <v>25</v>
      </c>
      <c r="W48793" s="1">
        <v>45517</v>
      </c>
    </row>
    <row r="48794" spans="1:23" x14ac:dyDescent="0.25">
      <c r="A48794">
        <v>4252633</v>
      </c>
      <c r="B48794">
        <v>24535</v>
      </c>
      <c r="C48794">
        <v>426635155</v>
      </c>
      <c r="D48794" t="s">
        <v>1483</v>
      </c>
      <c r="E48794" t="s">
        <v>912</v>
      </c>
      <c r="F48794" t="s">
        <v>23</v>
      </c>
      <c r="G48794" t="s">
        <v>24</v>
      </c>
      <c r="H48794">
        <v>14.4</v>
      </c>
      <c r="I48794">
        <v>1.8</v>
      </c>
      <c r="J48794">
        <v>12.6</v>
      </c>
      <c r="K48794">
        <v>0</v>
      </c>
      <c r="L48794">
        <v>0</v>
      </c>
      <c r="M48794">
        <v>0</v>
      </c>
      <c r="N48794">
        <v>0</v>
      </c>
      <c r="O48794">
        <v>0</v>
      </c>
      <c r="P48794">
        <v>0</v>
      </c>
      <c r="Q48794" t="s">
        <v>63</v>
      </c>
      <c r="R48794" t="s">
        <v>245</v>
      </c>
      <c r="S48794">
        <v>0</v>
      </c>
      <c r="T48794">
        <v>0</v>
      </c>
      <c r="U48794" t="s">
        <v>26</v>
      </c>
      <c r="V48794" t="s">
        <v>25</v>
      </c>
      <c r="W48794" s="1">
        <v>45518</v>
      </c>
    </row>
    <row r="48795" spans="1:23" x14ac:dyDescent="0.25">
      <c r="A48795">
        <v>4253155</v>
      </c>
      <c r="B48795">
        <v>9394</v>
      </c>
      <c r="C48795">
        <v>420032239</v>
      </c>
      <c r="D48795" t="s">
        <v>1154</v>
      </c>
      <c r="E48795" t="s">
        <v>875</v>
      </c>
      <c r="F48795" t="s">
        <v>23</v>
      </c>
      <c r="G48795" t="s">
        <v>24</v>
      </c>
      <c r="H48795">
        <v>5</v>
      </c>
      <c r="I48795">
        <v>2.7</v>
      </c>
      <c r="J48795">
        <v>2.2999999999999998</v>
      </c>
      <c r="K48795">
        <v>0</v>
      </c>
      <c r="L48795">
        <v>0</v>
      </c>
      <c r="M48795">
        <v>0</v>
      </c>
      <c r="N48795">
        <v>0</v>
      </c>
      <c r="O48795">
        <v>0</v>
      </c>
      <c r="P48795">
        <v>0</v>
      </c>
      <c r="Q48795" t="s">
        <v>63</v>
      </c>
      <c r="R48795" t="s">
        <v>245</v>
      </c>
      <c r="S48795">
        <v>0</v>
      </c>
      <c r="T48795">
        <v>0</v>
      </c>
      <c r="U48795" t="s">
        <v>26</v>
      </c>
      <c r="V48795" t="s">
        <v>25</v>
      </c>
      <c r="W48795" s="1">
        <v>45518</v>
      </c>
    </row>
    <row r="48796" spans="1:23" x14ac:dyDescent="0.25">
      <c r="A48796">
        <v>4264424</v>
      </c>
      <c r="B48796">
        <v>24535</v>
      </c>
      <c r="C48796">
        <v>420030575</v>
      </c>
      <c r="D48796" t="s">
        <v>1489</v>
      </c>
      <c r="E48796" t="s">
        <v>912</v>
      </c>
      <c r="F48796" t="s">
        <v>23</v>
      </c>
      <c r="G48796" t="s">
        <v>24</v>
      </c>
      <c r="H48796">
        <v>15.6</v>
      </c>
      <c r="I48796">
        <v>12</v>
      </c>
      <c r="J48796">
        <v>3.6</v>
      </c>
      <c r="K48796">
        <v>0</v>
      </c>
      <c r="L48796">
        <v>0</v>
      </c>
      <c r="M48796">
        <v>0</v>
      </c>
      <c r="N48796">
        <v>0</v>
      </c>
      <c r="O48796">
        <v>0</v>
      </c>
      <c r="P48796">
        <v>0</v>
      </c>
      <c r="Q48796" t="s">
        <v>63</v>
      </c>
      <c r="R48796" t="s">
        <v>245</v>
      </c>
      <c r="S48796">
        <v>0</v>
      </c>
      <c r="T48796">
        <v>0</v>
      </c>
      <c r="U48796" t="s">
        <v>26</v>
      </c>
      <c r="V48796" t="s">
        <v>25</v>
      </c>
      <c r="W48796" s="1">
        <v>45519</v>
      </c>
    </row>
    <row r="48797" spans="1:23" x14ac:dyDescent="0.25">
      <c r="A48797">
        <v>4264495</v>
      </c>
      <c r="B48797">
        <v>15141</v>
      </c>
      <c r="C48797">
        <v>426634327</v>
      </c>
      <c r="D48797" t="s">
        <v>1031</v>
      </c>
      <c r="E48797" t="s">
        <v>875</v>
      </c>
      <c r="F48797" t="s">
        <v>23</v>
      </c>
      <c r="G48797" t="s">
        <v>24</v>
      </c>
      <c r="H48797">
        <v>1.3</v>
      </c>
      <c r="I48797">
        <v>0.55000000000000004</v>
      </c>
      <c r="J48797">
        <v>0.75</v>
      </c>
      <c r="K48797">
        <v>0</v>
      </c>
      <c r="L48797">
        <v>0</v>
      </c>
      <c r="M48797">
        <v>0</v>
      </c>
      <c r="N48797">
        <v>0</v>
      </c>
      <c r="O48797">
        <v>0</v>
      </c>
      <c r="P48797">
        <v>0</v>
      </c>
      <c r="Q48797" t="s">
        <v>63</v>
      </c>
      <c r="R48797" t="s">
        <v>245</v>
      </c>
      <c r="S48797">
        <v>0</v>
      </c>
      <c r="T48797">
        <v>0</v>
      </c>
      <c r="U48797" t="s">
        <v>26</v>
      </c>
      <c r="V48797" t="s">
        <v>25</v>
      </c>
      <c r="W48797" s="1">
        <v>45519</v>
      </c>
    </row>
    <row r="48798" spans="1:23" x14ac:dyDescent="0.25">
      <c r="A48798">
        <v>4277298</v>
      </c>
      <c r="B48798">
        <v>24535</v>
      </c>
      <c r="C48798">
        <v>420033525</v>
      </c>
      <c r="D48798" t="s">
        <v>1494</v>
      </c>
      <c r="E48798" t="s">
        <v>912</v>
      </c>
      <c r="F48798" t="s">
        <v>23</v>
      </c>
      <c r="G48798" t="s">
        <v>24</v>
      </c>
      <c r="H48798">
        <v>26.4</v>
      </c>
      <c r="I48798">
        <v>24.12</v>
      </c>
      <c r="J48798">
        <v>2.2799999999999998</v>
      </c>
      <c r="K48798">
        <v>0</v>
      </c>
      <c r="L48798">
        <v>0</v>
      </c>
      <c r="M48798">
        <v>0</v>
      </c>
      <c r="N48798">
        <v>0</v>
      </c>
      <c r="O48798">
        <v>0</v>
      </c>
      <c r="P48798">
        <v>0</v>
      </c>
      <c r="Q48798" t="s">
        <v>63</v>
      </c>
      <c r="R48798" t="s">
        <v>245</v>
      </c>
      <c r="S48798">
        <v>0</v>
      </c>
      <c r="T48798">
        <v>0</v>
      </c>
      <c r="U48798" t="s">
        <v>26</v>
      </c>
      <c r="V48798" t="s">
        <v>25</v>
      </c>
      <c r="W48798" s="1">
        <v>45520</v>
      </c>
    </row>
    <row r="48799" spans="1:23" x14ac:dyDescent="0.25">
      <c r="A48799">
        <v>4277740</v>
      </c>
      <c r="B48799">
        <v>2166</v>
      </c>
      <c r="C48799">
        <v>420018912</v>
      </c>
      <c r="D48799" t="s">
        <v>975</v>
      </c>
      <c r="E48799" t="s">
        <v>874</v>
      </c>
      <c r="F48799" t="s">
        <v>23</v>
      </c>
      <c r="G48799" t="s">
        <v>24</v>
      </c>
      <c r="H48799">
        <v>10.5</v>
      </c>
      <c r="I48799">
        <v>11.7</v>
      </c>
      <c r="J48799">
        <v>-1.2</v>
      </c>
      <c r="K48799">
        <v>0</v>
      </c>
      <c r="L48799">
        <v>0</v>
      </c>
      <c r="M48799">
        <v>0</v>
      </c>
      <c r="N48799">
        <v>0</v>
      </c>
      <c r="O48799">
        <v>0</v>
      </c>
      <c r="P48799">
        <v>0</v>
      </c>
      <c r="Q48799" t="s">
        <v>63</v>
      </c>
      <c r="R48799" t="s">
        <v>245</v>
      </c>
      <c r="S48799">
        <v>0</v>
      </c>
      <c r="T48799">
        <v>0</v>
      </c>
      <c r="U48799" t="s">
        <v>26</v>
      </c>
      <c r="V48799" t="s">
        <v>25</v>
      </c>
      <c r="W48799" s="1">
        <v>45520</v>
      </c>
    </row>
    <row r="48800" spans="1:23" x14ac:dyDescent="0.25">
      <c r="A48800">
        <v>4277741</v>
      </c>
      <c r="B48800">
        <v>2166</v>
      </c>
      <c r="C48800">
        <v>420033218</v>
      </c>
      <c r="D48800" t="s">
        <v>956</v>
      </c>
      <c r="E48800" t="s">
        <v>874</v>
      </c>
      <c r="F48800" t="s">
        <v>23</v>
      </c>
      <c r="G48800" t="s">
        <v>24</v>
      </c>
      <c r="H48800">
        <v>5.2</v>
      </c>
      <c r="I48800">
        <v>0.88</v>
      </c>
      <c r="J48800">
        <v>4.32</v>
      </c>
      <c r="K48800">
        <v>0</v>
      </c>
      <c r="L48800">
        <v>0</v>
      </c>
      <c r="M48800">
        <v>0</v>
      </c>
      <c r="N48800">
        <v>0</v>
      </c>
      <c r="O48800">
        <v>0</v>
      </c>
      <c r="P48800">
        <v>0</v>
      </c>
      <c r="Q48800" t="s">
        <v>63</v>
      </c>
      <c r="R48800" t="s">
        <v>245</v>
      </c>
      <c r="S48800">
        <v>0</v>
      </c>
      <c r="T48800">
        <v>0</v>
      </c>
      <c r="U48800" t="s">
        <v>26</v>
      </c>
      <c r="V48800" t="s">
        <v>25</v>
      </c>
      <c r="W48800" s="1">
        <v>45520</v>
      </c>
    </row>
    <row r="48801" spans="1:23" x14ac:dyDescent="0.25">
      <c r="A48801">
        <v>4291434</v>
      </c>
      <c r="B48801">
        <v>24559</v>
      </c>
      <c r="C48801">
        <v>420018912</v>
      </c>
      <c r="D48801" t="s">
        <v>975</v>
      </c>
      <c r="E48801" t="s">
        <v>874</v>
      </c>
      <c r="F48801" t="s">
        <v>23</v>
      </c>
      <c r="G48801" t="s">
        <v>24</v>
      </c>
      <c r="H48801">
        <v>12.5</v>
      </c>
      <c r="I48801">
        <v>12</v>
      </c>
      <c r="J48801">
        <v>0.5</v>
      </c>
      <c r="K48801">
        <v>0</v>
      </c>
      <c r="L48801">
        <v>0</v>
      </c>
      <c r="M48801">
        <v>0</v>
      </c>
      <c r="N48801">
        <v>0</v>
      </c>
      <c r="O48801">
        <v>0</v>
      </c>
      <c r="P48801">
        <v>0</v>
      </c>
      <c r="Q48801" t="s">
        <v>63</v>
      </c>
      <c r="R48801" t="s">
        <v>245</v>
      </c>
      <c r="S48801">
        <v>0</v>
      </c>
      <c r="T48801">
        <v>0</v>
      </c>
      <c r="U48801" t="s">
        <v>26</v>
      </c>
      <c r="V48801" t="s">
        <v>25</v>
      </c>
      <c r="W48801" s="1">
        <v>45521</v>
      </c>
    </row>
    <row r="48802" spans="1:23" x14ac:dyDescent="0.25">
      <c r="A48802">
        <v>4291593</v>
      </c>
      <c r="B48802">
        <v>2245</v>
      </c>
      <c r="C48802">
        <v>420033218</v>
      </c>
      <c r="D48802" t="s">
        <v>956</v>
      </c>
      <c r="E48802" t="s">
        <v>874</v>
      </c>
      <c r="F48802" t="s">
        <v>23</v>
      </c>
      <c r="G48802" t="s">
        <v>24</v>
      </c>
      <c r="H48802">
        <v>7.6</v>
      </c>
      <c r="I48802">
        <v>4.4000000000000004</v>
      </c>
      <c r="J48802">
        <v>3.2</v>
      </c>
      <c r="K48802">
        <v>0</v>
      </c>
      <c r="L48802">
        <v>0</v>
      </c>
      <c r="M48802">
        <v>0</v>
      </c>
      <c r="N48802">
        <v>0</v>
      </c>
      <c r="O48802">
        <v>0</v>
      </c>
      <c r="P48802">
        <v>0</v>
      </c>
      <c r="Q48802" t="s">
        <v>63</v>
      </c>
      <c r="R48802" t="s">
        <v>245</v>
      </c>
      <c r="S48802">
        <v>0</v>
      </c>
      <c r="T48802">
        <v>0</v>
      </c>
      <c r="U48802" t="s">
        <v>26</v>
      </c>
      <c r="V48802" t="s">
        <v>25</v>
      </c>
      <c r="W48802" s="1">
        <v>45521</v>
      </c>
    </row>
    <row r="48803" spans="1:23" x14ac:dyDescent="0.25">
      <c r="A48803">
        <v>4291607</v>
      </c>
      <c r="B48803">
        <v>2252</v>
      </c>
      <c r="C48803">
        <v>3001114</v>
      </c>
      <c r="D48803" t="s">
        <v>960</v>
      </c>
      <c r="E48803" t="s">
        <v>874</v>
      </c>
      <c r="F48803" t="s">
        <v>23</v>
      </c>
      <c r="G48803" t="s">
        <v>24</v>
      </c>
      <c r="H48803">
        <v>5.2</v>
      </c>
      <c r="I48803">
        <v>0.24</v>
      </c>
      <c r="J48803">
        <v>4.96</v>
      </c>
      <c r="K48803">
        <v>0</v>
      </c>
      <c r="L48803">
        <v>0</v>
      </c>
      <c r="M48803">
        <v>0</v>
      </c>
      <c r="N48803">
        <v>0</v>
      </c>
      <c r="O48803">
        <v>0</v>
      </c>
      <c r="P48803">
        <v>0</v>
      </c>
      <c r="Q48803" t="s">
        <v>63</v>
      </c>
      <c r="R48803" t="s">
        <v>245</v>
      </c>
      <c r="S48803">
        <v>0</v>
      </c>
      <c r="T48803">
        <v>0</v>
      </c>
      <c r="U48803" t="s">
        <v>26</v>
      </c>
      <c r="V48803" t="s">
        <v>25</v>
      </c>
      <c r="W48803" s="1">
        <v>45521</v>
      </c>
    </row>
    <row r="48804" spans="1:23" x14ac:dyDescent="0.25">
      <c r="A48804">
        <v>4291889</v>
      </c>
      <c r="B48804">
        <v>2347</v>
      </c>
      <c r="C48804">
        <v>420018912</v>
      </c>
      <c r="D48804" t="s">
        <v>975</v>
      </c>
      <c r="E48804" t="s">
        <v>874</v>
      </c>
      <c r="F48804" t="s">
        <v>23</v>
      </c>
      <c r="G48804" t="s">
        <v>24</v>
      </c>
      <c r="H48804">
        <v>25.5</v>
      </c>
      <c r="I48804">
        <v>0.6</v>
      </c>
      <c r="J48804">
        <v>24.9</v>
      </c>
      <c r="K48804">
        <v>0</v>
      </c>
      <c r="L48804">
        <v>0</v>
      </c>
      <c r="M48804">
        <v>0</v>
      </c>
      <c r="N48804">
        <v>0</v>
      </c>
      <c r="O48804">
        <v>0</v>
      </c>
      <c r="P48804">
        <v>0</v>
      </c>
      <c r="Q48804" t="s">
        <v>63</v>
      </c>
      <c r="R48804" t="s">
        <v>245</v>
      </c>
      <c r="S48804">
        <v>0</v>
      </c>
      <c r="T48804">
        <v>0</v>
      </c>
      <c r="U48804" t="s">
        <v>26</v>
      </c>
      <c r="V48804" t="s">
        <v>25</v>
      </c>
      <c r="W48804" s="1">
        <v>45521</v>
      </c>
    </row>
    <row r="48805" spans="1:23" x14ac:dyDescent="0.25">
      <c r="A48805">
        <v>4303416</v>
      </c>
      <c r="B48805">
        <v>2091</v>
      </c>
      <c r="C48805">
        <v>3300251</v>
      </c>
      <c r="D48805" t="s">
        <v>1496</v>
      </c>
      <c r="E48805" t="s">
        <v>875</v>
      </c>
      <c r="F48805" t="s">
        <v>23</v>
      </c>
      <c r="G48805" t="s">
        <v>24</v>
      </c>
      <c r="H48805">
        <v>12.9</v>
      </c>
      <c r="I48805">
        <v>2.9</v>
      </c>
      <c r="J48805">
        <v>10</v>
      </c>
      <c r="K48805">
        <v>0</v>
      </c>
      <c r="L48805">
        <v>0</v>
      </c>
      <c r="M48805">
        <v>0</v>
      </c>
      <c r="N48805">
        <v>0</v>
      </c>
      <c r="O48805">
        <v>0</v>
      </c>
      <c r="P48805">
        <v>0</v>
      </c>
      <c r="Q48805" t="s">
        <v>63</v>
      </c>
      <c r="R48805" t="s">
        <v>245</v>
      </c>
      <c r="S48805">
        <v>0</v>
      </c>
      <c r="T48805">
        <v>0</v>
      </c>
      <c r="U48805" t="s">
        <v>26</v>
      </c>
      <c r="V48805" t="s">
        <v>25</v>
      </c>
      <c r="W48805" s="1">
        <v>45522</v>
      </c>
    </row>
    <row r="48806" spans="1:23" x14ac:dyDescent="0.25">
      <c r="A48806">
        <v>4340024</v>
      </c>
      <c r="B48806">
        <v>32988</v>
      </c>
      <c r="C48806">
        <v>3001090</v>
      </c>
      <c r="D48806" t="s">
        <v>957</v>
      </c>
      <c r="E48806" t="s">
        <v>874</v>
      </c>
      <c r="F48806" t="s">
        <v>23</v>
      </c>
      <c r="G48806" t="s">
        <v>24</v>
      </c>
      <c r="H48806">
        <v>6.5</v>
      </c>
      <c r="I48806">
        <v>0.75</v>
      </c>
      <c r="J48806">
        <v>5.75</v>
      </c>
      <c r="K48806">
        <v>0</v>
      </c>
      <c r="L48806">
        <v>0</v>
      </c>
      <c r="M48806">
        <v>0</v>
      </c>
      <c r="N48806">
        <v>0</v>
      </c>
      <c r="O48806">
        <v>0</v>
      </c>
      <c r="P48806">
        <v>0</v>
      </c>
      <c r="Q48806" t="s">
        <v>63</v>
      </c>
      <c r="R48806" t="s">
        <v>245</v>
      </c>
      <c r="S48806">
        <v>0</v>
      </c>
      <c r="T48806">
        <v>0</v>
      </c>
      <c r="U48806" t="s">
        <v>26</v>
      </c>
      <c r="V48806" t="s">
        <v>25</v>
      </c>
      <c r="W48806" s="1">
        <v>45525</v>
      </c>
    </row>
    <row r="48807" spans="1:23" x14ac:dyDescent="0.25">
      <c r="A48807">
        <v>4384899</v>
      </c>
      <c r="B48807">
        <v>33029</v>
      </c>
      <c r="C48807">
        <v>420033218</v>
      </c>
      <c r="D48807" t="s">
        <v>956</v>
      </c>
      <c r="E48807" t="s">
        <v>874</v>
      </c>
      <c r="F48807" t="s">
        <v>23</v>
      </c>
      <c r="G48807" t="s">
        <v>24</v>
      </c>
      <c r="H48807">
        <v>5.2</v>
      </c>
      <c r="I48807">
        <v>2</v>
      </c>
      <c r="J48807">
        <v>3.2</v>
      </c>
      <c r="K48807">
        <v>0</v>
      </c>
      <c r="L48807">
        <v>0</v>
      </c>
      <c r="M48807">
        <v>0</v>
      </c>
      <c r="N48807">
        <v>0</v>
      </c>
      <c r="O48807">
        <v>0</v>
      </c>
      <c r="P48807">
        <v>0</v>
      </c>
      <c r="Q48807" t="s">
        <v>63</v>
      </c>
      <c r="R48807" t="s">
        <v>245</v>
      </c>
      <c r="S48807">
        <v>0</v>
      </c>
      <c r="T48807">
        <v>0</v>
      </c>
      <c r="U48807" t="s">
        <v>26</v>
      </c>
      <c r="V48807" t="s">
        <v>25</v>
      </c>
      <c r="W48807" s="1">
        <v>45528</v>
      </c>
    </row>
    <row r="48808" spans="1:23" x14ac:dyDescent="0.25">
      <c r="A48808">
        <v>4396569</v>
      </c>
      <c r="B48808">
        <v>2196</v>
      </c>
      <c r="C48808">
        <v>420018912</v>
      </c>
      <c r="D48808" t="s">
        <v>975</v>
      </c>
      <c r="E48808" t="s">
        <v>874</v>
      </c>
      <c r="F48808" t="s">
        <v>23</v>
      </c>
      <c r="G48808" t="s">
        <v>24</v>
      </c>
      <c r="H48808">
        <v>6.5</v>
      </c>
      <c r="I48808">
        <v>0.7</v>
      </c>
      <c r="J48808">
        <v>5.8</v>
      </c>
      <c r="K48808">
        <v>0</v>
      </c>
      <c r="L48808">
        <v>0</v>
      </c>
      <c r="M48808">
        <v>0</v>
      </c>
      <c r="N48808">
        <v>0</v>
      </c>
      <c r="O48808">
        <v>0</v>
      </c>
      <c r="P48808">
        <v>0</v>
      </c>
      <c r="Q48808" t="s">
        <v>63</v>
      </c>
      <c r="R48808" t="s">
        <v>245</v>
      </c>
      <c r="S48808">
        <v>0</v>
      </c>
      <c r="T48808">
        <v>0</v>
      </c>
      <c r="U48808" t="s">
        <v>26</v>
      </c>
      <c r="V48808" t="s">
        <v>25</v>
      </c>
      <c r="W48808" s="1">
        <v>45529</v>
      </c>
    </row>
    <row r="48809" spans="1:23" x14ac:dyDescent="0.25">
      <c r="A48809">
        <v>4405974</v>
      </c>
      <c r="B48809">
        <v>2091</v>
      </c>
      <c r="C48809">
        <v>3001097</v>
      </c>
      <c r="D48809" t="s">
        <v>1257</v>
      </c>
      <c r="E48809" t="s">
        <v>874</v>
      </c>
      <c r="F48809" t="s">
        <v>23</v>
      </c>
      <c r="G48809" t="s">
        <v>24</v>
      </c>
      <c r="H48809">
        <v>12</v>
      </c>
      <c r="I48809">
        <v>1.86</v>
      </c>
      <c r="J48809">
        <v>10.14</v>
      </c>
      <c r="K48809">
        <v>0</v>
      </c>
      <c r="L48809">
        <v>0</v>
      </c>
      <c r="M48809">
        <v>0</v>
      </c>
      <c r="N48809">
        <v>0</v>
      </c>
      <c r="O48809">
        <v>0</v>
      </c>
      <c r="P48809">
        <v>0</v>
      </c>
      <c r="Q48809" t="s">
        <v>63</v>
      </c>
      <c r="R48809" t="s">
        <v>245</v>
      </c>
      <c r="S48809">
        <v>0</v>
      </c>
      <c r="T48809">
        <v>0</v>
      </c>
      <c r="U48809" t="s">
        <v>26</v>
      </c>
      <c r="V48809" t="s">
        <v>25</v>
      </c>
      <c r="W48809" s="1">
        <v>45530</v>
      </c>
    </row>
    <row r="48810" spans="1:23" x14ac:dyDescent="0.25">
      <c r="A48810">
        <v>4406182</v>
      </c>
      <c r="B48810">
        <v>4798</v>
      </c>
      <c r="C48810">
        <v>806666</v>
      </c>
      <c r="D48810" t="s">
        <v>972</v>
      </c>
      <c r="E48810" t="s">
        <v>882</v>
      </c>
      <c r="F48810" t="s">
        <v>29</v>
      </c>
      <c r="G48810" t="s">
        <v>24</v>
      </c>
      <c r="H48810">
        <v>13.81</v>
      </c>
      <c r="I48810">
        <v>3.81</v>
      </c>
      <c r="J48810">
        <v>10</v>
      </c>
      <c r="K48810">
        <v>0</v>
      </c>
      <c r="L48810">
        <v>0</v>
      </c>
      <c r="M48810">
        <v>0</v>
      </c>
      <c r="N48810">
        <v>0</v>
      </c>
      <c r="O48810">
        <v>0</v>
      </c>
      <c r="P48810">
        <v>0</v>
      </c>
      <c r="Q48810" t="s">
        <v>63</v>
      </c>
      <c r="R48810" t="s">
        <v>245</v>
      </c>
      <c r="S48810">
        <v>0</v>
      </c>
      <c r="T48810">
        <v>0</v>
      </c>
      <c r="U48810" t="s">
        <v>26</v>
      </c>
      <c r="V48810" t="s">
        <v>25</v>
      </c>
      <c r="W48810" s="1">
        <v>45530</v>
      </c>
    </row>
    <row r="48811" spans="1:23" x14ac:dyDescent="0.25">
      <c r="A48811">
        <v>4406464</v>
      </c>
      <c r="B48811">
        <v>2267</v>
      </c>
      <c r="C48811">
        <v>420018912</v>
      </c>
      <c r="D48811" t="s">
        <v>975</v>
      </c>
      <c r="E48811" t="s">
        <v>874</v>
      </c>
      <c r="F48811" t="s">
        <v>23</v>
      </c>
      <c r="G48811" t="s">
        <v>24</v>
      </c>
      <c r="H48811">
        <v>6.5</v>
      </c>
      <c r="I48811">
        <v>29.95</v>
      </c>
      <c r="J48811">
        <v>-23.45</v>
      </c>
      <c r="K48811">
        <v>0</v>
      </c>
      <c r="L48811">
        <v>0</v>
      </c>
      <c r="M48811">
        <v>0</v>
      </c>
      <c r="N48811">
        <v>0</v>
      </c>
      <c r="O48811">
        <v>0</v>
      </c>
      <c r="P48811">
        <v>0</v>
      </c>
      <c r="Q48811" t="s">
        <v>63</v>
      </c>
      <c r="R48811" t="s">
        <v>245</v>
      </c>
      <c r="S48811">
        <v>0</v>
      </c>
      <c r="T48811">
        <v>0</v>
      </c>
      <c r="U48811" t="s">
        <v>26</v>
      </c>
      <c r="V48811" t="s">
        <v>25</v>
      </c>
      <c r="W48811" s="1">
        <v>45530</v>
      </c>
    </row>
    <row r="48812" spans="1:23" x14ac:dyDescent="0.25">
      <c r="A48812">
        <v>4414405</v>
      </c>
      <c r="B48812">
        <v>41211</v>
      </c>
      <c r="C48812">
        <v>420033218</v>
      </c>
      <c r="D48812" t="s">
        <v>956</v>
      </c>
      <c r="E48812" t="s">
        <v>874</v>
      </c>
      <c r="F48812" t="s">
        <v>23</v>
      </c>
      <c r="G48812" t="s">
        <v>24</v>
      </c>
      <c r="H48812">
        <v>26</v>
      </c>
      <c r="I48812">
        <v>11.04</v>
      </c>
      <c r="J48812">
        <v>14.96</v>
      </c>
      <c r="K48812">
        <v>0</v>
      </c>
      <c r="L48812">
        <v>0</v>
      </c>
      <c r="M48812">
        <v>0</v>
      </c>
      <c r="N48812">
        <v>0</v>
      </c>
      <c r="O48812">
        <v>0</v>
      </c>
      <c r="P48812">
        <v>0</v>
      </c>
      <c r="Q48812" t="s">
        <v>63</v>
      </c>
      <c r="R48812" t="s">
        <v>245</v>
      </c>
      <c r="S48812">
        <v>0</v>
      </c>
      <c r="T48812">
        <v>0</v>
      </c>
      <c r="U48812" t="s">
        <v>26</v>
      </c>
      <c r="V48812" t="s">
        <v>25</v>
      </c>
      <c r="W48812" s="1">
        <v>45531</v>
      </c>
    </row>
    <row r="48813" spans="1:23" x14ac:dyDescent="0.25">
      <c r="A48813">
        <v>4415385</v>
      </c>
      <c r="B48813">
        <v>20019</v>
      </c>
      <c r="C48813">
        <v>3001090</v>
      </c>
      <c r="D48813" t="s">
        <v>957</v>
      </c>
      <c r="E48813" t="s">
        <v>874</v>
      </c>
      <c r="F48813" t="s">
        <v>23</v>
      </c>
      <c r="G48813" t="s">
        <v>24</v>
      </c>
      <c r="H48813">
        <v>65</v>
      </c>
      <c r="I48813">
        <v>46.5</v>
      </c>
      <c r="J48813">
        <v>18.5</v>
      </c>
      <c r="K48813">
        <v>0</v>
      </c>
      <c r="L48813">
        <v>0</v>
      </c>
      <c r="M48813">
        <v>0</v>
      </c>
      <c r="N48813">
        <v>0</v>
      </c>
      <c r="O48813">
        <v>0</v>
      </c>
      <c r="P48813">
        <v>0</v>
      </c>
      <c r="Q48813" t="s">
        <v>63</v>
      </c>
      <c r="R48813" t="s">
        <v>245</v>
      </c>
      <c r="S48813">
        <v>0</v>
      </c>
      <c r="T48813">
        <v>0</v>
      </c>
      <c r="U48813" t="s">
        <v>26</v>
      </c>
      <c r="V48813" t="s">
        <v>25</v>
      </c>
      <c r="W48813" s="1">
        <v>45531</v>
      </c>
    </row>
    <row r="48814" spans="1:23" x14ac:dyDescent="0.25">
      <c r="A48814">
        <v>4424489</v>
      </c>
      <c r="B48814">
        <v>2091</v>
      </c>
      <c r="C48814">
        <v>400043105</v>
      </c>
      <c r="D48814" t="s">
        <v>1506</v>
      </c>
      <c r="E48814" t="s">
        <v>875</v>
      </c>
      <c r="F48814" t="s">
        <v>23</v>
      </c>
      <c r="G48814" t="s">
        <v>24</v>
      </c>
      <c r="H48814">
        <v>13</v>
      </c>
      <c r="I48814">
        <v>2.6</v>
      </c>
      <c r="J48814">
        <v>10.4</v>
      </c>
      <c r="K48814">
        <v>0</v>
      </c>
      <c r="L48814">
        <v>0</v>
      </c>
      <c r="M48814">
        <v>0</v>
      </c>
      <c r="N48814">
        <v>0</v>
      </c>
      <c r="O48814">
        <v>0</v>
      </c>
      <c r="P48814">
        <v>0</v>
      </c>
      <c r="Q48814" t="s">
        <v>63</v>
      </c>
      <c r="R48814" t="s">
        <v>245</v>
      </c>
      <c r="S48814">
        <v>0</v>
      </c>
      <c r="T48814">
        <v>0</v>
      </c>
      <c r="U48814" t="s">
        <v>26</v>
      </c>
      <c r="V48814" t="s">
        <v>25</v>
      </c>
      <c r="W48814" s="1">
        <v>45532</v>
      </c>
    </row>
    <row r="48815" spans="1:23" x14ac:dyDescent="0.25">
      <c r="A48815">
        <v>4433692</v>
      </c>
      <c r="B48815">
        <v>6559</v>
      </c>
      <c r="C48815">
        <v>300000107</v>
      </c>
      <c r="D48815" t="s">
        <v>1487</v>
      </c>
      <c r="E48815" t="s">
        <v>912</v>
      </c>
      <c r="F48815" t="s">
        <v>23</v>
      </c>
      <c r="G48815" t="s">
        <v>24</v>
      </c>
      <c r="H48815">
        <v>7.8</v>
      </c>
      <c r="I48815">
        <v>4.08</v>
      </c>
      <c r="J48815">
        <v>3.72</v>
      </c>
      <c r="K48815">
        <v>0</v>
      </c>
      <c r="L48815">
        <v>0</v>
      </c>
      <c r="M48815">
        <v>0</v>
      </c>
      <c r="N48815">
        <v>0</v>
      </c>
      <c r="O48815">
        <v>0</v>
      </c>
      <c r="P48815">
        <v>0</v>
      </c>
      <c r="Q48815" t="s">
        <v>63</v>
      </c>
      <c r="R48815" t="s">
        <v>245</v>
      </c>
      <c r="S48815">
        <v>0</v>
      </c>
      <c r="T48815">
        <v>0</v>
      </c>
      <c r="U48815" t="s">
        <v>26</v>
      </c>
      <c r="V48815" t="s">
        <v>25</v>
      </c>
      <c r="W48815" s="1">
        <v>45533</v>
      </c>
    </row>
    <row r="48816" spans="1:23" x14ac:dyDescent="0.25">
      <c r="A48816">
        <v>4434052</v>
      </c>
      <c r="B48816">
        <v>2267</v>
      </c>
      <c r="C48816">
        <v>426633809</v>
      </c>
      <c r="D48816" t="s">
        <v>984</v>
      </c>
      <c r="E48816" t="s">
        <v>874</v>
      </c>
      <c r="F48816" t="s">
        <v>23</v>
      </c>
      <c r="G48816" t="s">
        <v>24</v>
      </c>
      <c r="H48816">
        <v>5.2</v>
      </c>
      <c r="I48816">
        <v>25.2</v>
      </c>
      <c r="J48816">
        <v>-2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 t="s">
        <v>63</v>
      </c>
      <c r="R48816" t="s">
        <v>245</v>
      </c>
      <c r="S48816">
        <v>0</v>
      </c>
      <c r="T48816">
        <v>0</v>
      </c>
      <c r="U48816" t="s">
        <v>26</v>
      </c>
      <c r="V48816" t="s">
        <v>25</v>
      </c>
      <c r="W48816" s="1">
        <v>45533</v>
      </c>
    </row>
    <row r="48817" spans="1:23" x14ac:dyDescent="0.25">
      <c r="A48817">
        <v>4434292</v>
      </c>
      <c r="B48817">
        <v>15549</v>
      </c>
      <c r="C48817">
        <v>400043041</v>
      </c>
      <c r="D48817" t="s">
        <v>1057</v>
      </c>
      <c r="E48817" t="s">
        <v>875</v>
      </c>
      <c r="F48817" t="s">
        <v>23</v>
      </c>
      <c r="G48817" t="s">
        <v>24</v>
      </c>
      <c r="H48817">
        <v>0.56999999999999995</v>
      </c>
      <c r="I48817">
        <v>0.32</v>
      </c>
      <c r="J48817">
        <v>0.25</v>
      </c>
      <c r="K48817">
        <v>0</v>
      </c>
      <c r="L48817">
        <v>0</v>
      </c>
      <c r="M48817">
        <v>0</v>
      </c>
      <c r="N48817">
        <v>0</v>
      </c>
      <c r="O48817">
        <v>0</v>
      </c>
      <c r="P48817">
        <v>0</v>
      </c>
      <c r="Q48817" t="s">
        <v>63</v>
      </c>
      <c r="R48817" t="s">
        <v>245</v>
      </c>
      <c r="S48817">
        <v>0</v>
      </c>
      <c r="T48817">
        <v>0</v>
      </c>
      <c r="U48817" t="s">
        <v>26</v>
      </c>
      <c r="V48817" t="s">
        <v>25</v>
      </c>
      <c r="W48817" s="1">
        <v>45533</v>
      </c>
    </row>
    <row r="48818" spans="1:23" x14ac:dyDescent="0.25">
      <c r="A48818">
        <v>4122776</v>
      </c>
      <c r="B48818">
        <v>7982</v>
      </c>
      <c r="C48818">
        <v>3001114</v>
      </c>
      <c r="D48818" t="s">
        <v>960</v>
      </c>
      <c r="E48818" t="s">
        <v>874</v>
      </c>
      <c r="F48818" t="s">
        <v>23</v>
      </c>
      <c r="G48818" t="s">
        <v>24</v>
      </c>
      <c r="H48818">
        <v>5.2</v>
      </c>
      <c r="I48818">
        <v>0.88</v>
      </c>
      <c r="J48818">
        <v>4.32</v>
      </c>
      <c r="K48818">
        <v>0</v>
      </c>
      <c r="L48818">
        <v>0</v>
      </c>
      <c r="M48818">
        <v>0</v>
      </c>
      <c r="N48818">
        <v>0</v>
      </c>
      <c r="O48818">
        <v>0</v>
      </c>
      <c r="P48818">
        <v>0</v>
      </c>
      <c r="Q48818" t="s">
        <v>63</v>
      </c>
      <c r="R48818" t="s">
        <v>255</v>
      </c>
      <c r="S48818">
        <v>0</v>
      </c>
      <c r="T48818">
        <v>0</v>
      </c>
      <c r="U48818" t="s">
        <v>26</v>
      </c>
      <c r="V48818" t="s">
        <v>25</v>
      </c>
      <c r="W48818" s="1">
        <v>45508</v>
      </c>
    </row>
    <row r="48819" spans="1:23" x14ac:dyDescent="0.25">
      <c r="A48819">
        <v>4133237</v>
      </c>
      <c r="B48819">
        <v>7963</v>
      </c>
      <c r="C48819">
        <v>420040182</v>
      </c>
      <c r="D48819" t="s">
        <v>973</v>
      </c>
      <c r="E48819" t="s">
        <v>874</v>
      </c>
      <c r="F48819" t="s">
        <v>23</v>
      </c>
      <c r="G48819" t="s">
        <v>24</v>
      </c>
      <c r="H48819">
        <v>6.5</v>
      </c>
      <c r="I48819">
        <v>0.25</v>
      </c>
      <c r="J48819">
        <v>6.25</v>
      </c>
      <c r="K48819">
        <v>0</v>
      </c>
      <c r="L48819">
        <v>0</v>
      </c>
      <c r="M48819">
        <v>0</v>
      </c>
      <c r="N48819">
        <v>0</v>
      </c>
      <c r="O48819">
        <v>0</v>
      </c>
      <c r="P48819">
        <v>0</v>
      </c>
      <c r="Q48819" t="s">
        <v>63</v>
      </c>
      <c r="R48819" t="s">
        <v>255</v>
      </c>
      <c r="S48819">
        <v>0</v>
      </c>
      <c r="T48819">
        <v>0</v>
      </c>
      <c r="U48819" t="s">
        <v>26</v>
      </c>
      <c r="V48819" t="s">
        <v>25</v>
      </c>
      <c r="W48819" s="1">
        <v>45509</v>
      </c>
    </row>
    <row r="48820" spans="1:23" x14ac:dyDescent="0.25">
      <c r="A48820">
        <v>4195626</v>
      </c>
      <c r="B48820">
        <v>19572</v>
      </c>
      <c r="C48820">
        <v>5000003</v>
      </c>
      <c r="D48820" t="s">
        <v>958</v>
      </c>
      <c r="E48820" t="s">
        <v>875</v>
      </c>
      <c r="F48820" t="s">
        <v>23</v>
      </c>
      <c r="G48820" t="s">
        <v>24</v>
      </c>
      <c r="H48820">
        <v>3.2</v>
      </c>
      <c r="I48820">
        <v>1.37</v>
      </c>
      <c r="J48820">
        <v>1.83</v>
      </c>
      <c r="K48820">
        <v>0</v>
      </c>
      <c r="L48820">
        <v>0</v>
      </c>
      <c r="M48820">
        <v>0</v>
      </c>
      <c r="N48820">
        <v>0</v>
      </c>
      <c r="O48820">
        <v>0</v>
      </c>
      <c r="P48820">
        <v>0</v>
      </c>
      <c r="Q48820" t="s">
        <v>63</v>
      </c>
      <c r="R48820" t="s">
        <v>255</v>
      </c>
      <c r="S48820">
        <v>0</v>
      </c>
      <c r="T48820">
        <v>0</v>
      </c>
      <c r="U48820" t="s">
        <v>26</v>
      </c>
      <c r="V48820" t="s">
        <v>25</v>
      </c>
      <c r="W48820" s="1">
        <v>45513</v>
      </c>
    </row>
    <row r="48821" spans="1:23" x14ac:dyDescent="0.25">
      <c r="A48821">
        <v>4197603</v>
      </c>
      <c r="B48821">
        <v>19989</v>
      </c>
      <c r="C48821">
        <v>426635015</v>
      </c>
      <c r="D48821" t="s">
        <v>1204</v>
      </c>
      <c r="E48821" t="s">
        <v>875</v>
      </c>
      <c r="F48821" t="s">
        <v>23</v>
      </c>
      <c r="G48821" t="s">
        <v>24</v>
      </c>
      <c r="H48821">
        <v>24.9</v>
      </c>
      <c r="I48821">
        <v>2.9</v>
      </c>
      <c r="J48821">
        <v>22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0</v>
      </c>
      <c r="Q48821" t="s">
        <v>63</v>
      </c>
      <c r="R48821" t="s">
        <v>255</v>
      </c>
      <c r="S48821">
        <v>0</v>
      </c>
      <c r="T48821">
        <v>0</v>
      </c>
      <c r="U48821" t="s">
        <v>26</v>
      </c>
      <c r="V48821" t="s">
        <v>25</v>
      </c>
      <c r="W48821" s="1">
        <v>45513</v>
      </c>
    </row>
    <row r="48822" spans="1:23" x14ac:dyDescent="0.25">
      <c r="A48822">
        <v>4198302</v>
      </c>
      <c r="B48822">
        <v>20148</v>
      </c>
      <c r="C48822">
        <v>3001090</v>
      </c>
      <c r="D48822" t="s">
        <v>957</v>
      </c>
      <c r="E48822" t="s">
        <v>874</v>
      </c>
      <c r="F48822" t="s">
        <v>23</v>
      </c>
      <c r="G48822" t="s">
        <v>24</v>
      </c>
      <c r="H48822">
        <v>6.5</v>
      </c>
      <c r="I48822">
        <v>1.35</v>
      </c>
      <c r="J48822">
        <v>5.15</v>
      </c>
      <c r="K48822">
        <v>0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 t="s">
        <v>63</v>
      </c>
      <c r="R48822" t="s">
        <v>255</v>
      </c>
      <c r="S48822">
        <v>0</v>
      </c>
      <c r="T48822">
        <v>0</v>
      </c>
      <c r="U48822" t="s">
        <v>26</v>
      </c>
      <c r="V48822" t="s">
        <v>25</v>
      </c>
      <c r="W48822" s="1">
        <v>45513</v>
      </c>
    </row>
    <row r="48823" spans="1:23" x14ac:dyDescent="0.25">
      <c r="A48823">
        <v>4253053</v>
      </c>
      <c r="B48823">
        <v>2079</v>
      </c>
      <c r="C48823">
        <v>420040182</v>
      </c>
      <c r="D48823" t="s">
        <v>973</v>
      </c>
      <c r="E48823" t="s">
        <v>874</v>
      </c>
      <c r="F48823" t="s">
        <v>23</v>
      </c>
      <c r="G48823" t="s">
        <v>24</v>
      </c>
      <c r="H48823">
        <v>6.5</v>
      </c>
      <c r="I48823">
        <v>0.8</v>
      </c>
      <c r="J48823">
        <v>5.7</v>
      </c>
      <c r="K48823">
        <v>0</v>
      </c>
      <c r="L48823">
        <v>0</v>
      </c>
      <c r="M48823">
        <v>0</v>
      </c>
      <c r="N48823">
        <v>0</v>
      </c>
      <c r="O48823">
        <v>0</v>
      </c>
      <c r="P48823">
        <v>0</v>
      </c>
      <c r="Q48823" t="s">
        <v>63</v>
      </c>
      <c r="R48823" t="s">
        <v>255</v>
      </c>
      <c r="S48823">
        <v>0</v>
      </c>
      <c r="T48823">
        <v>0</v>
      </c>
      <c r="U48823" t="s">
        <v>26</v>
      </c>
      <c r="V48823" t="s">
        <v>25</v>
      </c>
      <c r="W48823" s="1">
        <v>45518</v>
      </c>
    </row>
    <row r="48824" spans="1:23" x14ac:dyDescent="0.25">
      <c r="A48824">
        <v>4253143</v>
      </c>
      <c r="B48824">
        <v>15383</v>
      </c>
      <c r="C48824">
        <v>3001114</v>
      </c>
      <c r="D48824" t="s">
        <v>960</v>
      </c>
      <c r="E48824" t="s">
        <v>874</v>
      </c>
      <c r="F48824" t="s">
        <v>23</v>
      </c>
      <c r="G48824" t="s">
        <v>24</v>
      </c>
      <c r="H48824">
        <v>5.2</v>
      </c>
      <c r="I48824">
        <v>8.64</v>
      </c>
      <c r="J48824">
        <v>-3.44</v>
      </c>
      <c r="K48824">
        <v>0</v>
      </c>
      <c r="L48824">
        <v>0</v>
      </c>
      <c r="M48824">
        <v>0</v>
      </c>
      <c r="N48824">
        <v>0</v>
      </c>
      <c r="O48824">
        <v>0</v>
      </c>
      <c r="P48824">
        <v>0</v>
      </c>
      <c r="Q48824" t="s">
        <v>63</v>
      </c>
      <c r="R48824" t="s">
        <v>255</v>
      </c>
      <c r="S48824">
        <v>0</v>
      </c>
      <c r="T48824">
        <v>0</v>
      </c>
      <c r="U48824" t="s">
        <v>26</v>
      </c>
      <c r="V48824" t="s">
        <v>25</v>
      </c>
      <c r="W48824" s="1">
        <v>45518</v>
      </c>
    </row>
    <row r="48825" spans="1:23" x14ac:dyDescent="0.25">
      <c r="A48825">
        <v>4253146</v>
      </c>
      <c r="B48825">
        <v>15383</v>
      </c>
      <c r="C48825">
        <v>420040182</v>
      </c>
      <c r="D48825" t="s">
        <v>973</v>
      </c>
      <c r="E48825" t="s">
        <v>874</v>
      </c>
      <c r="F48825" t="s">
        <v>23</v>
      </c>
      <c r="G48825" t="s">
        <v>24</v>
      </c>
      <c r="H48825">
        <v>6.5</v>
      </c>
      <c r="I48825">
        <v>6</v>
      </c>
      <c r="J48825">
        <v>0.5</v>
      </c>
      <c r="K48825">
        <v>0</v>
      </c>
      <c r="L48825">
        <v>0</v>
      </c>
      <c r="M48825">
        <v>0</v>
      </c>
      <c r="N48825">
        <v>0</v>
      </c>
      <c r="O48825">
        <v>0</v>
      </c>
      <c r="P48825">
        <v>0</v>
      </c>
      <c r="Q48825" t="s">
        <v>63</v>
      </c>
      <c r="R48825" t="s">
        <v>255</v>
      </c>
      <c r="S48825">
        <v>0</v>
      </c>
      <c r="T48825">
        <v>0</v>
      </c>
      <c r="U48825" t="s">
        <v>26</v>
      </c>
      <c r="V48825" t="s">
        <v>25</v>
      </c>
      <c r="W48825" s="1">
        <v>45518</v>
      </c>
    </row>
    <row r="48826" spans="1:23" x14ac:dyDescent="0.25">
      <c r="A48826">
        <v>4278351</v>
      </c>
      <c r="B48826">
        <v>4906</v>
      </c>
      <c r="C48826">
        <v>3001114</v>
      </c>
      <c r="D48826" t="s">
        <v>960</v>
      </c>
      <c r="E48826" t="s">
        <v>874</v>
      </c>
      <c r="F48826" t="s">
        <v>23</v>
      </c>
      <c r="G48826" t="s">
        <v>24</v>
      </c>
      <c r="H48826">
        <v>5.2</v>
      </c>
      <c r="I48826">
        <v>1.1200000000000001</v>
      </c>
      <c r="J48826">
        <v>4.08</v>
      </c>
      <c r="K48826">
        <v>0</v>
      </c>
      <c r="L48826">
        <v>0</v>
      </c>
      <c r="M48826">
        <v>0</v>
      </c>
      <c r="N48826">
        <v>0</v>
      </c>
      <c r="O48826">
        <v>0</v>
      </c>
      <c r="P48826">
        <v>0</v>
      </c>
      <c r="Q48826" t="s">
        <v>63</v>
      </c>
      <c r="R48826" t="s">
        <v>255</v>
      </c>
      <c r="S48826">
        <v>0</v>
      </c>
      <c r="T48826">
        <v>0</v>
      </c>
      <c r="U48826" t="s">
        <v>26</v>
      </c>
      <c r="V48826" t="s">
        <v>25</v>
      </c>
      <c r="W48826" s="1">
        <v>45520</v>
      </c>
    </row>
    <row r="48827" spans="1:23" x14ac:dyDescent="0.25">
      <c r="A48827">
        <v>4326664</v>
      </c>
      <c r="B48827">
        <v>2079</v>
      </c>
      <c r="C48827">
        <v>420018912</v>
      </c>
      <c r="D48827" t="s">
        <v>975</v>
      </c>
      <c r="E48827" t="s">
        <v>874</v>
      </c>
      <c r="F48827" t="s">
        <v>23</v>
      </c>
      <c r="G48827" t="s">
        <v>24</v>
      </c>
      <c r="H48827">
        <v>11.5</v>
      </c>
      <c r="I48827">
        <v>0.2</v>
      </c>
      <c r="J48827">
        <v>11.3</v>
      </c>
      <c r="K48827">
        <v>0</v>
      </c>
      <c r="L48827">
        <v>0</v>
      </c>
      <c r="M48827">
        <v>0</v>
      </c>
      <c r="N48827">
        <v>0</v>
      </c>
      <c r="O48827">
        <v>0</v>
      </c>
      <c r="P48827">
        <v>0</v>
      </c>
      <c r="Q48827" t="s">
        <v>63</v>
      </c>
      <c r="R48827" t="s">
        <v>255</v>
      </c>
      <c r="S48827">
        <v>0</v>
      </c>
      <c r="T48827">
        <v>0</v>
      </c>
      <c r="U48827" t="s">
        <v>26</v>
      </c>
      <c r="V48827" t="s">
        <v>25</v>
      </c>
      <c r="W48827" s="1">
        <v>45524</v>
      </c>
    </row>
    <row r="48828" spans="1:23" x14ac:dyDescent="0.25">
      <c r="A48828">
        <v>4341115</v>
      </c>
      <c r="B48828">
        <v>2079</v>
      </c>
      <c r="C48828">
        <v>420033218</v>
      </c>
      <c r="D48828" t="s">
        <v>956</v>
      </c>
      <c r="E48828" t="s">
        <v>874</v>
      </c>
      <c r="F48828" t="s">
        <v>23</v>
      </c>
      <c r="G48828" t="s">
        <v>24</v>
      </c>
      <c r="H48828">
        <v>5.6</v>
      </c>
      <c r="I48828">
        <v>0.48</v>
      </c>
      <c r="J48828">
        <v>5.12</v>
      </c>
      <c r="K48828">
        <v>0</v>
      </c>
      <c r="L48828">
        <v>0</v>
      </c>
      <c r="M48828">
        <v>0</v>
      </c>
      <c r="N48828">
        <v>0</v>
      </c>
      <c r="O48828">
        <v>0</v>
      </c>
      <c r="P48828">
        <v>0</v>
      </c>
      <c r="Q48828" t="s">
        <v>63</v>
      </c>
      <c r="R48828" t="s">
        <v>255</v>
      </c>
      <c r="S48828">
        <v>0</v>
      </c>
      <c r="T48828">
        <v>0</v>
      </c>
      <c r="U48828" t="s">
        <v>26</v>
      </c>
      <c r="V48828" t="s">
        <v>25</v>
      </c>
      <c r="W48828" s="1">
        <v>45525</v>
      </c>
    </row>
    <row r="48829" spans="1:23" x14ac:dyDescent="0.25">
      <c r="A48829">
        <v>4371274</v>
      </c>
      <c r="B48829">
        <v>33050</v>
      </c>
      <c r="C48829">
        <v>420018912</v>
      </c>
      <c r="D48829" t="s">
        <v>975</v>
      </c>
      <c r="E48829" t="s">
        <v>874</v>
      </c>
      <c r="F48829" t="s">
        <v>23</v>
      </c>
      <c r="G48829" t="s">
        <v>24</v>
      </c>
      <c r="H48829">
        <v>15.5</v>
      </c>
      <c r="I48829">
        <v>5.5</v>
      </c>
      <c r="J48829">
        <v>10</v>
      </c>
      <c r="K48829">
        <v>0</v>
      </c>
      <c r="L48829">
        <v>0</v>
      </c>
      <c r="M48829">
        <v>0</v>
      </c>
      <c r="N48829">
        <v>0</v>
      </c>
      <c r="O48829">
        <v>0</v>
      </c>
      <c r="P48829">
        <v>0</v>
      </c>
      <c r="Q48829" t="s">
        <v>63</v>
      </c>
      <c r="R48829" t="s">
        <v>255</v>
      </c>
      <c r="S48829">
        <v>0</v>
      </c>
      <c r="T48829">
        <v>0</v>
      </c>
      <c r="U48829" t="s">
        <v>26</v>
      </c>
      <c r="V48829" t="s">
        <v>25</v>
      </c>
      <c r="W48829" s="1">
        <v>45527</v>
      </c>
    </row>
    <row r="48830" spans="1:23" x14ac:dyDescent="0.25">
      <c r="A48830">
        <v>4090392</v>
      </c>
      <c r="B48830">
        <v>2132</v>
      </c>
      <c r="C48830">
        <v>420033218</v>
      </c>
      <c r="D48830" t="s">
        <v>956</v>
      </c>
      <c r="E48830" t="s">
        <v>874</v>
      </c>
      <c r="F48830" t="s">
        <v>23</v>
      </c>
      <c r="G48830" t="s">
        <v>24</v>
      </c>
      <c r="H48830">
        <v>15.6</v>
      </c>
      <c r="I48830">
        <v>0.48</v>
      </c>
      <c r="J48830">
        <v>15.12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0</v>
      </c>
      <c r="Q48830" t="s">
        <v>63</v>
      </c>
      <c r="R48830" t="s">
        <v>266</v>
      </c>
      <c r="S48830">
        <v>0</v>
      </c>
      <c r="T48830">
        <v>0</v>
      </c>
      <c r="U48830" t="s">
        <v>26</v>
      </c>
      <c r="V48830" t="s">
        <v>25</v>
      </c>
      <c r="W48830" s="1">
        <v>45505</v>
      </c>
    </row>
    <row r="48831" spans="1:23" x14ac:dyDescent="0.25">
      <c r="A48831">
        <v>4090473</v>
      </c>
      <c r="B48831">
        <v>2155</v>
      </c>
      <c r="C48831">
        <v>426636025</v>
      </c>
      <c r="D48831" t="s">
        <v>986</v>
      </c>
      <c r="E48831" t="s">
        <v>874</v>
      </c>
      <c r="F48831" t="s">
        <v>23</v>
      </c>
      <c r="G48831" t="s">
        <v>24</v>
      </c>
      <c r="H48831">
        <v>5.2</v>
      </c>
      <c r="I48831">
        <v>0.02</v>
      </c>
      <c r="J48831">
        <v>5.18</v>
      </c>
      <c r="K48831">
        <v>0</v>
      </c>
      <c r="L48831">
        <v>0</v>
      </c>
      <c r="M48831">
        <v>0</v>
      </c>
      <c r="N48831">
        <v>0</v>
      </c>
      <c r="O48831">
        <v>0</v>
      </c>
      <c r="P48831">
        <v>0</v>
      </c>
      <c r="Q48831" t="s">
        <v>63</v>
      </c>
      <c r="R48831" t="s">
        <v>266</v>
      </c>
      <c r="S48831">
        <v>0</v>
      </c>
      <c r="T48831">
        <v>0</v>
      </c>
      <c r="U48831" t="s">
        <v>26</v>
      </c>
      <c r="V48831" t="s">
        <v>25</v>
      </c>
      <c r="W48831" s="1">
        <v>45505</v>
      </c>
    </row>
    <row r="48832" spans="1:23" x14ac:dyDescent="0.25">
      <c r="A48832">
        <v>4145534</v>
      </c>
      <c r="B48832">
        <v>10879</v>
      </c>
      <c r="C48832">
        <v>420019771</v>
      </c>
      <c r="D48832" t="s">
        <v>1042</v>
      </c>
      <c r="E48832" t="s">
        <v>881</v>
      </c>
      <c r="F48832" t="s">
        <v>23</v>
      </c>
      <c r="G48832" t="s">
        <v>24</v>
      </c>
      <c r="H48832">
        <v>6.5</v>
      </c>
      <c r="I48832">
        <v>2.5499999999999998</v>
      </c>
      <c r="J48832">
        <v>3.95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 t="s">
        <v>63</v>
      </c>
      <c r="R48832" t="s">
        <v>266</v>
      </c>
      <c r="S48832">
        <v>0</v>
      </c>
      <c r="T48832">
        <v>0</v>
      </c>
      <c r="U48832" t="s">
        <v>26</v>
      </c>
      <c r="V48832" t="s">
        <v>25</v>
      </c>
      <c r="W48832" s="1">
        <v>45510</v>
      </c>
    </row>
    <row r="48833" spans="1:23" x14ac:dyDescent="0.25">
      <c r="A48833">
        <v>4158999</v>
      </c>
      <c r="B48833">
        <v>2308</v>
      </c>
      <c r="C48833">
        <v>3300317</v>
      </c>
      <c r="D48833" t="s">
        <v>1530</v>
      </c>
      <c r="E48833" t="s">
        <v>875</v>
      </c>
      <c r="F48833" t="s">
        <v>23</v>
      </c>
      <c r="G48833" t="s">
        <v>24</v>
      </c>
      <c r="H48833">
        <v>2.5</v>
      </c>
      <c r="I48833">
        <v>0.6</v>
      </c>
      <c r="J48833">
        <v>1.9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 t="s">
        <v>63</v>
      </c>
      <c r="R48833" t="s">
        <v>266</v>
      </c>
      <c r="S48833">
        <v>0</v>
      </c>
      <c r="T48833">
        <v>0</v>
      </c>
      <c r="U48833" t="s">
        <v>26</v>
      </c>
      <c r="V48833" t="s">
        <v>25</v>
      </c>
      <c r="W48833" s="1">
        <v>45511</v>
      </c>
    </row>
    <row r="48834" spans="1:23" x14ac:dyDescent="0.25">
      <c r="A48834">
        <v>4174077</v>
      </c>
      <c r="B48834">
        <v>14977</v>
      </c>
      <c r="C48834">
        <v>420033218</v>
      </c>
      <c r="D48834" t="s">
        <v>956</v>
      </c>
      <c r="E48834" t="s">
        <v>874</v>
      </c>
      <c r="F48834" t="s">
        <v>23</v>
      </c>
      <c r="G48834" t="s">
        <v>24</v>
      </c>
      <c r="H48834">
        <v>23.6</v>
      </c>
      <c r="I48834">
        <v>0.8</v>
      </c>
      <c r="J48834">
        <v>22.8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0</v>
      </c>
      <c r="Q48834" t="s">
        <v>63</v>
      </c>
      <c r="R48834" t="s">
        <v>266</v>
      </c>
      <c r="S48834">
        <v>0</v>
      </c>
      <c r="T48834">
        <v>0</v>
      </c>
      <c r="U48834" t="s">
        <v>26</v>
      </c>
      <c r="V48834" t="s">
        <v>25</v>
      </c>
      <c r="W48834" s="1">
        <v>45512</v>
      </c>
    </row>
    <row r="48835" spans="1:23" x14ac:dyDescent="0.25">
      <c r="A48835">
        <v>4174349</v>
      </c>
      <c r="B48835">
        <v>1974</v>
      </c>
      <c r="C48835">
        <v>426634730</v>
      </c>
      <c r="D48835" t="s">
        <v>994</v>
      </c>
      <c r="E48835" t="s">
        <v>875</v>
      </c>
      <c r="F48835" t="s">
        <v>23</v>
      </c>
      <c r="G48835" t="s">
        <v>24</v>
      </c>
      <c r="H48835">
        <v>224</v>
      </c>
      <c r="I48835">
        <v>431.9</v>
      </c>
      <c r="J48835">
        <v>-207.9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0</v>
      </c>
      <c r="Q48835" t="s">
        <v>63</v>
      </c>
      <c r="R48835" t="s">
        <v>266</v>
      </c>
      <c r="S48835">
        <v>0</v>
      </c>
      <c r="T48835">
        <v>0</v>
      </c>
      <c r="U48835" t="s">
        <v>26</v>
      </c>
      <c r="V48835" t="s">
        <v>25</v>
      </c>
      <c r="W48835" s="1">
        <v>45512</v>
      </c>
    </row>
    <row r="48836" spans="1:23" x14ac:dyDescent="0.25">
      <c r="A48836">
        <v>4176251</v>
      </c>
      <c r="B48836">
        <v>4864</v>
      </c>
      <c r="C48836">
        <v>420018912</v>
      </c>
      <c r="D48836" t="s">
        <v>975</v>
      </c>
      <c r="E48836" t="s">
        <v>874</v>
      </c>
      <c r="F48836" t="s">
        <v>23</v>
      </c>
      <c r="G48836" t="s">
        <v>24</v>
      </c>
      <c r="H48836">
        <v>6.5</v>
      </c>
      <c r="I48836">
        <v>1.3</v>
      </c>
      <c r="J48836">
        <v>5.2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 t="s">
        <v>63</v>
      </c>
      <c r="R48836" t="s">
        <v>266</v>
      </c>
      <c r="S48836">
        <v>0</v>
      </c>
      <c r="T48836">
        <v>0</v>
      </c>
      <c r="U48836" t="s">
        <v>26</v>
      </c>
      <c r="V48836" t="s">
        <v>25</v>
      </c>
      <c r="W48836" s="1">
        <v>45512</v>
      </c>
    </row>
    <row r="48837" spans="1:23" x14ac:dyDescent="0.25">
      <c r="A48837">
        <v>4252533</v>
      </c>
      <c r="B48837">
        <v>1974</v>
      </c>
      <c r="C48837">
        <v>426636026</v>
      </c>
      <c r="D48837" t="s">
        <v>1050</v>
      </c>
      <c r="E48837" t="s">
        <v>874</v>
      </c>
      <c r="F48837" t="s">
        <v>23</v>
      </c>
      <c r="G48837" t="s">
        <v>24</v>
      </c>
      <c r="H48837">
        <v>348</v>
      </c>
      <c r="I48837">
        <v>673.6</v>
      </c>
      <c r="J48837">
        <v>-325.60000000000002</v>
      </c>
      <c r="K48837">
        <v>0</v>
      </c>
      <c r="L48837">
        <v>0</v>
      </c>
      <c r="M48837">
        <v>0</v>
      </c>
      <c r="N48837">
        <v>0</v>
      </c>
      <c r="O48837">
        <v>0</v>
      </c>
      <c r="P48837">
        <v>0</v>
      </c>
      <c r="Q48837" t="s">
        <v>63</v>
      </c>
      <c r="R48837" t="s">
        <v>266</v>
      </c>
      <c r="S48837">
        <v>0</v>
      </c>
      <c r="T48837">
        <v>0</v>
      </c>
      <c r="U48837" t="s">
        <v>26</v>
      </c>
      <c r="V48837" t="s">
        <v>25</v>
      </c>
      <c r="W48837" s="1">
        <v>45518</v>
      </c>
    </row>
    <row r="48838" spans="1:23" x14ac:dyDescent="0.25">
      <c r="A48838">
        <v>4253261</v>
      </c>
      <c r="B48838">
        <v>4870</v>
      </c>
      <c r="C48838">
        <v>420019861</v>
      </c>
      <c r="D48838" t="s">
        <v>1067</v>
      </c>
      <c r="E48838" t="s">
        <v>875</v>
      </c>
      <c r="F48838" t="s">
        <v>23</v>
      </c>
      <c r="G48838" t="s">
        <v>24</v>
      </c>
      <c r="H48838">
        <v>1.3</v>
      </c>
      <c r="I48838">
        <v>0.3</v>
      </c>
      <c r="J48838">
        <v>1</v>
      </c>
      <c r="K48838">
        <v>0</v>
      </c>
      <c r="L48838">
        <v>0</v>
      </c>
      <c r="M48838">
        <v>0</v>
      </c>
      <c r="N48838">
        <v>0</v>
      </c>
      <c r="O48838">
        <v>0</v>
      </c>
      <c r="P48838">
        <v>0</v>
      </c>
      <c r="Q48838" t="s">
        <v>63</v>
      </c>
      <c r="R48838" t="s">
        <v>266</v>
      </c>
      <c r="S48838">
        <v>0</v>
      </c>
      <c r="T48838">
        <v>0</v>
      </c>
      <c r="U48838" t="s">
        <v>26</v>
      </c>
      <c r="V48838" t="s">
        <v>25</v>
      </c>
      <c r="W48838" s="1">
        <v>45518</v>
      </c>
    </row>
    <row r="48839" spans="1:23" x14ac:dyDescent="0.25">
      <c r="A48839">
        <v>4265136</v>
      </c>
      <c r="B48839">
        <v>4864</v>
      </c>
      <c r="C48839">
        <v>420040182</v>
      </c>
      <c r="D48839" t="s">
        <v>973</v>
      </c>
      <c r="E48839" t="s">
        <v>874</v>
      </c>
      <c r="F48839" t="s">
        <v>23</v>
      </c>
      <c r="G48839" t="s">
        <v>24</v>
      </c>
      <c r="H48839">
        <v>6.5</v>
      </c>
      <c r="I48839">
        <v>1.5</v>
      </c>
      <c r="J48839">
        <v>5</v>
      </c>
      <c r="K48839">
        <v>0</v>
      </c>
      <c r="L48839">
        <v>0</v>
      </c>
      <c r="M48839">
        <v>0</v>
      </c>
      <c r="N48839">
        <v>0</v>
      </c>
      <c r="O48839">
        <v>0</v>
      </c>
      <c r="P48839">
        <v>0</v>
      </c>
      <c r="Q48839" t="s">
        <v>63</v>
      </c>
      <c r="R48839" t="s">
        <v>266</v>
      </c>
      <c r="S48839">
        <v>0</v>
      </c>
      <c r="T48839">
        <v>0</v>
      </c>
      <c r="U48839" t="s">
        <v>26</v>
      </c>
      <c r="V48839" t="s">
        <v>25</v>
      </c>
      <c r="W48839" s="1">
        <v>45519</v>
      </c>
    </row>
    <row r="48840" spans="1:23" x14ac:dyDescent="0.25">
      <c r="A48840">
        <v>4290307</v>
      </c>
      <c r="B48840">
        <v>26758</v>
      </c>
      <c r="C48840">
        <v>3001114</v>
      </c>
      <c r="D48840" t="s">
        <v>960</v>
      </c>
      <c r="E48840" t="s">
        <v>874</v>
      </c>
      <c r="F48840" t="s">
        <v>23</v>
      </c>
      <c r="G48840" t="s">
        <v>24</v>
      </c>
      <c r="H48840">
        <v>5.2</v>
      </c>
      <c r="I48840">
        <v>0.88</v>
      </c>
      <c r="J48840">
        <v>4.32</v>
      </c>
      <c r="K48840">
        <v>0</v>
      </c>
      <c r="L48840">
        <v>0</v>
      </c>
      <c r="M48840">
        <v>0</v>
      </c>
      <c r="N48840">
        <v>0</v>
      </c>
      <c r="O48840">
        <v>0</v>
      </c>
      <c r="P48840">
        <v>0</v>
      </c>
      <c r="Q48840" t="s">
        <v>63</v>
      </c>
      <c r="R48840" t="s">
        <v>266</v>
      </c>
      <c r="S48840">
        <v>0</v>
      </c>
      <c r="T48840">
        <v>0</v>
      </c>
      <c r="U48840" t="s">
        <v>26</v>
      </c>
      <c r="V48840" t="s">
        <v>25</v>
      </c>
      <c r="W48840" s="1">
        <v>45521</v>
      </c>
    </row>
    <row r="48841" spans="1:23" x14ac:dyDescent="0.25">
      <c r="A48841">
        <v>4291301</v>
      </c>
      <c r="B48841">
        <v>2140</v>
      </c>
      <c r="C48841">
        <v>420040183</v>
      </c>
      <c r="D48841" t="s">
        <v>1017</v>
      </c>
      <c r="E48841" t="s">
        <v>874</v>
      </c>
      <c r="F48841" t="s">
        <v>23</v>
      </c>
      <c r="G48841" t="s">
        <v>24</v>
      </c>
      <c r="H48841">
        <v>54</v>
      </c>
      <c r="I48841">
        <v>5.44</v>
      </c>
      <c r="J48841">
        <v>48.56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 t="s">
        <v>63</v>
      </c>
      <c r="R48841" t="s">
        <v>266</v>
      </c>
      <c r="S48841">
        <v>0</v>
      </c>
      <c r="T48841">
        <v>0</v>
      </c>
      <c r="U48841" t="s">
        <v>26</v>
      </c>
      <c r="V48841" t="s">
        <v>25</v>
      </c>
      <c r="W48841" s="1">
        <v>45521</v>
      </c>
    </row>
    <row r="48842" spans="1:23" x14ac:dyDescent="0.25">
      <c r="A48842">
        <v>4341411</v>
      </c>
      <c r="B48842">
        <v>4870</v>
      </c>
      <c r="C48842">
        <v>3001090</v>
      </c>
      <c r="D48842" t="s">
        <v>957</v>
      </c>
      <c r="E48842" t="s">
        <v>874</v>
      </c>
      <c r="F48842" t="s">
        <v>23</v>
      </c>
      <c r="G48842" t="s">
        <v>24</v>
      </c>
      <c r="H48842">
        <v>12.5</v>
      </c>
      <c r="I48842">
        <v>32.5</v>
      </c>
      <c r="J48842">
        <v>-2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 t="s">
        <v>63</v>
      </c>
      <c r="R48842" t="s">
        <v>266</v>
      </c>
      <c r="S48842">
        <v>0</v>
      </c>
      <c r="T48842">
        <v>0</v>
      </c>
      <c r="U48842" t="s">
        <v>26</v>
      </c>
      <c r="V48842" t="s">
        <v>25</v>
      </c>
      <c r="W48842" s="1">
        <v>45525</v>
      </c>
    </row>
    <row r="48843" spans="1:23" x14ac:dyDescent="0.25">
      <c r="A48843">
        <v>4396856</v>
      </c>
      <c r="B48843">
        <v>40059</v>
      </c>
      <c r="C48843">
        <v>420030990</v>
      </c>
      <c r="D48843" t="s">
        <v>1538</v>
      </c>
      <c r="E48843" t="s">
        <v>903</v>
      </c>
      <c r="F48843" t="s">
        <v>23</v>
      </c>
      <c r="G48843" t="s">
        <v>24</v>
      </c>
      <c r="H48843">
        <v>13</v>
      </c>
      <c r="I48843">
        <v>2.5</v>
      </c>
      <c r="J48843">
        <v>10.5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0</v>
      </c>
      <c r="Q48843" t="s">
        <v>63</v>
      </c>
      <c r="R48843" t="s">
        <v>266</v>
      </c>
      <c r="S48843">
        <v>0</v>
      </c>
      <c r="T48843">
        <v>0</v>
      </c>
      <c r="U48843" t="s">
        <v>26</v>
      </c>
      <c r="V48843" t="s">
        <v>25</v>
      </c>
      <c r="W48843" s="1">
        <v>45529</v>
      </c>
    </row>
    <row r="48844" spans="1:23" x14ac:dyDescent="0.25">
      <c r="A48844">
        <v>4087145</v>
      </c>
      <c r="B48844">
        <v>977</v>
      </c>
      <c r="C48844">
        <v>426636025</v>
      </c>
      <c r="D48844" t="s">
        <v>986</v>
      </c>
      <c r="E48844" t="s">
        <v>874</v>
      </c>
      <c r="F48844" t="s">
        <v>23</v>
      </c>
      <c r="G48844" t="s">
        <v>24</v>
      </c>
      <c r="H48844">
        <v>8.4</v>
      </c>
      <c r="I48844">
        <v>1.22</v>
      </c>
      <c r="J48844">
        <v>7.18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0</v>
      </c>
      <c r="Q48844" t="s">
        <v>63</v>
      </c>
      <c r="R48844" t="s">
        <v>194</v>
      </c>
      <c r="S48844">
        <v>0</v>
      </c>
      <c r="T48844">
        <v>0</v>
      </c>
      <c r="U48844" t="s">
        <v>26</v>
      </c>
      <c r="V48844" t="s">
        <v>25</v>
      </c>
      <c r="W48844" s="1">
        <v>45505</v>
      </c>
    </row>
    <row r="48845" spans="1:23" x14ac:dyDescent="0.25">
      <c r="A48845">
        <v>4142534</v>
      </c>
      <c r="B48845">
        <v>8897</v>
      </c>
      <c r="C48845">
        <v>3001114</v>
      </c>
      <c r="D48845" t="s">
        <v>960</v>
      </c>
      <c r="E48845" t="s">
        <v>874</v>
      </c>
      <c r="F48845" t="s">
        <v>23</v>
      </c>
      <c r="G48845" t="s">
        <v>24</v>
      </c>
      <c r="H48845">
        <v>5.2</v>
      </c>
      <c r="I48845">
        <v>0.24</v>
      </c>
      <c r="J48845">
        <v>4.96</v>
      </c>
      <c r="K48845">
        <v>0</v>
      </c>
      <c r="L48845">
        <v>0</v>
      </c>
      <c r="M48845">
        <v>0</v>
      </c>
      <c r="N48845">
        <v>0</v>
      </c>
      <c r="O48845">
        <v>0</v>
      </c>
      <c r="P48845">
        <v>0</v>
      </c>
      <c r="Q48845" t="s">
        <v>63</v>
      </c>
      <c r="R48845" t="s">
        <v>194</v>
      </c>
      <c r="S48845">
        <v>0</v>
      </c>
      <c r="T48845">
        <v>0</v>
      </c>
      <c r="U48845" t="s">
        <v>26</v>
      </c>
      <c r="V48845" t="s">
        <v>25</v>
      </c>
      <c r="W48845" s="1">
        <v>45510</v>
      </c>
    </row>
    <row r="48846" spans="1:23" x14ac:dyDescent="0.25">
      <c r="A48846">
        <v>4154134</v>
      </c>
      <c r="B48846">
        <v>11753</v>
      </c>
      <c r="C48846">
        <v>3001114</v>
      </c>
      <c r="D48846" t="s">
        <v>960</v>
      </c>
      <c r="E48846" t="s">
        <v>874</v>
      </c>
      <c r="F48846" t="s">
        <v>23</v>
      </c>
      <c r="G48846" t="s">
        <v>24</v>
      </c>
      <c r="H48846">
        <v>5.2</v>
      </c>
      <c r="I48846">
        <v>1.36</v>
      </c>
      <c r="J48846">
        <v>3.84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 t="s">
        <v>63</v>
      </c>
      <c r="R48846" t="s">
        <v>194</v>
      </c>
      <c r="S48846">
        <v>0</v>
      </c>
      <c r="T48846">
        <v>0</v>
      </c>
      <c r="U48846" t="s">
        <v>26</v>
      </c>
      <c r="V48846" t="s">
        <v>25</v>
      </c>
      <c r="W48846" s="1">
        <v>45511</v>
      </c>
    </row>
    <row r="48847" spans="1:23" x14ac:dyDescent="0.25">
      <c r="A48847">
        <v>4154318</v>
      </c>
      <c r="B48847">
        <v>11808</v>
      </c>
      <c r="C48847">
        <v>420033218</v>
      </c>
      <c r="D48847" t="s">
        <v>956</v>
      </c>
      <c r="E48847" t="s">
        <v>874</v>
      </c>
      <c r="F48847" t="s">
        <v>23</v>
      </c>
      <c r="G48847" t="s">
        <v>24</v>
      </c>
      <c r="H48847">
        <v>5.2</v>
      </c>
      <c r="I48847">
        <v>1.2</v>
      </c>
      <c r="J48847">
        <v>4</v>
      </c>
      <c r="K48847">
        <v>0</v>
      </c>
      <c r="L48847">
        <v>0</v>
      </c>
      <c r="M48847">
        <v>0</v>
      </c>
      <c r="N48847">
        <v>0</v>
      </c>
      <c r="O48847">
        <v>0</v>
      </c>
      <c r="P48847">
        <v>0</v>
      </c>
      <c r="Q48847" t="s">
        <v>63</v>
      </c>
      <c r="R48847" t="s">
        <v>194</v>
      </c>
      <c r="S48847">
        <v>0</v>
      </c>
      <c r="T48847">
        <v>0</v>
      </c>
      <c r="U48847" t="s">
        <v>26</v>
      </c>
      <c r="V48847" t="s">
        <v>25</v>
      </c>
      <c r="W48847" s="1">
        <v>45511</v>
      </c>
    </row>
    <row r="48848" spans="1:23" x14ac:dyDescent="0.25">
      <c r="A48848">
        <v>4154412</v>
      </c>
      <c r="B48848">
        <v>11830</v>
      </c>
      <c r="C48848">
        <v>420040183</v>
      </c>
      <c r="D48848" t="s">
        <v>1017</v>
      </c>
      <c r="E48848" t="s">
        <v>874</v>
      </c>
      <c r="F48848" t="s">
        <v>23</v>
      </c>
      <c r="G48848" t="s">
        <v>24</v>
      </c>
      <c r="H48848">
        <v>10.4</v>
      </c>
      <c r="I48848">
        <v>2.72</v>
      </c>
      <c r="J48848">
        <v>7.68</v>
      </c>
      <c r="K48848">
        <v>0</v>
      </c>
      <c r="L48848">
        <v>0</v>
      </c>
      <c r="M48848">
        <v>0</v>
      </c>
      <c r="N48848">
        <v>0</v>
      </c>
      <c r="O48848">
        <v>0</v>
      </c>
      <c r="P48848">
        <v>0</v>
      </c>
      <c r="Q48848" t="s">
        <v>63</v>
      </c>
      <c r="R48848" t="s">
        <v>194</v>
      </c>
      <c r="S48848">
        <v>0</v>
      </c>
      <c r="T48848">
        <v>0</v>
      </c>
      <c r="U48848" t="s">
        <v>26</v>
      </c>
      <c r="V48848" t="s">
        <v>25</v>
      </c>
      <c r="W48848" s="1">
        <v>45511</v>
      </c>
    </row>
    <row r="48849" spans="1:23" x14ac:dyDescent="0.25">
      <c r="A48849">
        <v>4154733</v>
      </c>
      <c r="B48849">
        <v>11927</v>
      </c>
      <c r="C48849">
        <v>3001114</v>
      </c>
      <c r="D48849" t="s">
        <v>960</v>
      </c>
      <c r="E48849" t="s">
        <v>874</v>
      </c>
      <c r="F48849" t="s">
        <v>23</v>
      </c>
      <c r="G48849" t="s">
        <v>24</v>
      </c>
      <c r="H48849">
        <v>5.2</v>
      </c>
      <c r="I48849">
        <v>1.92</v>
      </c>
      <c r="J48849">
        <v>3.28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 t="s">
        <v>63</v>
      </c>
      <c r="R48849" t="s">
        <v>194</v>
      </c>
      <c r="S48849">
        <v>0</v>
      </c>
      <c r="T48849">
        <v>0</v>
      </c>
      <c r="U48849" t="s">
        <v>26</v>
      </c>
      <c r="V48849" t="s">
        <v>25</v>
      </c>
      <c r="W48849" s="1">
        <v>45511</v>
      </c>
    </row>
    <row r="48850" spans="1:23" x14ac:dyDescent="0.25">
      <c r="A48850">
        <v>4191036</v>
      </c>
      <c r="B48850">
        <v>18770</v>
      </c>
      <c r="C48850">
        <v>3001114</v>
      </c>
      <c r="D48850" t="s">
        <v>960</v>
      </c>
      <c r="E48850" t="s">
        <v>874</v>
      </c>
      <c r="F48850" t="s">
        <v>23</v>
      </c>
      <c r="G48850" t="s">
        <v>24</v>
      </c>
      <c r="H48850">
        <v>5.2</v>
      </c>
      <c r="I48850">
        <v>0</v>
      </c>
      <c r="J48850">
        <v>5.2</v>
      </c>
      <c r="K48850">
        <v>0</v>
      </c>
      <c r="L48850">
        <v>0</v>
      </c>
      <c r="M48850">
        <v>0</v>
      </c>
      <c r="N48850">
        <v>0</v>
      </c>
      <c r="O48850">
        <v>0</v>
      </c>
      <c r="P48850">
        <v>0</v>
      </c>
      <c r="Q48850" t="s">
        <v>63</v>
      </c>
      <c r="R48850" t="s">
        <v>194</v>
      </c>
      <c r="S48850">
        <v>0</v>
      </c>
      <c r="T48850">
        <v>0</v>
      </c>
      <c r="U48850" t="s">
        <v>26</v>
      </c>
      <c r="V48850" t="s">
        <v>25</v>
      </c>
      <c r="W48850" s="1">
        <v>45513</v>
      </c>
    </row>
    <row r="48851" spans="1:23" x14ac:dyDescent="0.25">
      <c r="A48851">
        <v>4191744</v>
      </c>
      <c r="B48851">
        <v>18989</v>
      </c>
      <c r="C48851">
        <v>420030640</v>
      </c>
      <c r="D48851" t="s">
        <v>1389</v>
      </c>
      <c r="E48851" t="s">
        <v>875</v>
      </c>
      <c r="F48851" t="s">
        <v>23</v>
      </c>
      <c r="G48851" t="s">
        <v>24</v>
      </c>
      <c r="H48851">
        <v>5.2</v>
      </c>
      <c r="I48851">
        <v>21.16</v>
      </c>
      <c r="J48851">
        <v>-15.96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 t="s">
        <v>63</v>
      </c>
      <c r="R48851" t="s">
        <v>194</v>
      </c>
      <c r="S48851">
        <v>0</v>
      </c>
      <c r="T48851">
        <v>0</v>
      </c>
      <c r="U48851" t="s">
        <v>26</v>
      </c>
      <c r="V48851" t="s">
        <v>25</v>
      </c>
      <c r="W48851" s="1">
        <v>45513</v>
      </c>
    </row>
    <row r="48852" spans="1:23" x14ac:dyDescent="0.25">
      <c r="A48852">
        <v>4209036</v>
      </c>
      <c r="B48852">
        <v>21830</v>
      </c>
      <c r="C48852">
        <v>5000003</v>
      </c>
      <c r="D48852" t="s">
        <v>958</v>
      </c>
      <c r="E48852" t="s">
        <v>875</v>
      </c>
      <c r="F48852" t="s">
        <v>23</v>
      </c>
      <c r="G48852" t="s">
        <v>24</v>
      </c>
      <c r="H48852">
        <v>5.2</v>
      </c>
      <c r="I48852">
        <v>2.48</v>
      </c>
      <c r="J48852">
        <v>2.72</v>
      </c>
      <c r="K48852">
        <v>0</v>
      </c>
      <c r="L48852">
        <v>0</v>
      </c>
      <c r="M48852">
        <v>0</v>
      </c>
      <c r="N48852">
        <v>0</v>
      </c>
      <c r="O48852">
        <v>0</v>
      </c>
      <c r="P48852">
        <v>0</v>
      </c>
      <c r="Q48852" t="s">
        <v>63</v>
      </c>
      <c r="R48852" t="s">
        <v>194</v>
      </c>
      <c r="S48852">
        <v>0</v>
      </c>
      <c r="T48852">
        <v>0</v>
      </c>
      <c r="U48852" t="s">
        <v>26</v>
      </c>
      <c r="V48852" t="s">
        <v>25</v>
      </c>
      <c r="W48852" s="1">
        <v>45514</v>
      </c>
    </row>
    <row r="48853" spans="1:23" x14ac:dyDescent="0.25">
      <c r="A48853">
        <v>4219676</v>
      </c>
      <c r="B48853">
        <v>22363</v>
      </c>
      <c r="C48853">
        <v>3001114</v>
      </c>
      <c r="D48853" t="s">
        <v>960</v>
      </c>
      <c r="E48853" t="s">
        <v>874</v>
      </c>
      <c r="F48853" t="s">
        <v>23</v>
      </c>
      <c r="G48853" t="s">
        <v>24</v>
      </c>
      <c r="H48853">
        <v>6.8</v>
      </c>
      <c r="I48853">
        <v>0.4</v>
      </c>
      <c r="J48853">
        <v>6.4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 t="s">
        <v>63</v>
      </c>
      <c r="R48853" t="s">
        <v>194</v>
      </c>
      <c r="S48853">
        <v>0</v>
      </c>
      <c r="T48853">
        <v>0</v>
      </c>
      <c r="U48853" t="s">
        <v>26</v>
      </c>
      <c r="V48853" t="s">
        <v>25</v>
      </c>
      <c r="W48853" s="1">
        <v>45515</v>
      </c>
    </row>
    <row r="48854" spans="1:23" x14ac:dyDescent="0.25">
      <c r="A48854">
        <v>4219829</v>
      </c>
      <c r="B48854">
        <v>22410</v>
      </c>
      <c r="C48854">
        <v>3300940</v>
      </c>
      <c r="D48854" t="s">
        <v>1089</v>
      </c>
      <c r="E48854" t="s">
        <v>875</v>
      </c>
      <c r="F48854" t="s">
        <v>23</v>
      </c>
      <c r="G48854" t="s">
        <v>24</v>
      </c>
      <c r="H48854">
        <v>3.7</v>
      </c>
      <c r="I48854">
        <v>0.75</v>
      </c>
      <c r="J48854">
        <v>2.95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 t="s">
        <v>63</v>
      </c>
      <c r="R48854" t="s">
        <v>194</v>
      </c>
      <c r="S48854">
        <v>0</v>
      </c>
      <c r="T48854">
        <v>0</v>
      </c>
      <c r="U48854" t="s">
        <v>26</v>
      </c>
      <c r="V48854" t="s">
        <v>25</v>
      </c>
      <c r="W48854" s="1">
        <v>45515</v>
      </c>
    </row>
    <row r="48855" spans="1:23" x14ac:dyDescent="0.25">
      <c r="A48855">
        <v>4220227</v>
      </c>
      <c r="B48855">
        <v>18825</v>
      </c>
      <c r="C48855">
        <v>426634087</v>
      </c>
      <c r="D48855" t="s">
        <v>1068</v>
      </c>
      <c r="E48855" t="s">
        <v>875</v>
      </c>
      <c r="F48855" t="s">
        <v>23</v>
      </c>
      <c r="G48855" t="s">
        <v>24</v>
      </c>
      <c r="H48855">
        <v>2.6</v>
      </c>
      <c r="I48855">
        <v>0.74</v>
      </c>
      <c r="J48855">
        <v>1.86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 t="s">
        <v>63</v>
      </c>
      <c r="R48855" t="s">
        <v>194</v>
      </c>
      <c r="S48855">
        <v>0</v>
      </c>
      <c r="T48855">
        <v>0</v>
      </c>
      <c r="U48855" t="s">
        <v>26</v>
      </c>
      <c r="V48855" t="s">
        <v>25</v>
      </c>
      <c r="W48855" s="1">
        <v>45515</v>
      </c>
    </row>
    <row r="48856" spans="1:23" x14ac:dyDescent="0.25">
      <c r="A48856">
        <v>4229435</v>
      </c>
      <c r="B48856">
        <v>22899</v>
      </c>
      <c r="C48856">
        <v>420018912</v>
      </c>
      <c r="D48856" t="s">
        <v>975</v>
      </c>
      <c r="E48856" t="s">
        <v>874</v>
      </c>
      <c r="F48856" t="s">
        <v>23</v>
      </c>
      <c r="G48856" t="s">
        <v>24</v>
      </c>
      <c r="H48856">
        <v>6.5</v>
      </c>
      <c r="I48856">
        <v>1.45</v>
      </c>
      <c r="J48856">
        <v>5.05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 t="s">
        <v>63</v>
      </c>
      <c r="R48856" t="s">
        <v>194</v>
      </c>
      <c r="S48856">
        <v>0</v>
      </c>
      <c r="T48856">
        <v>0</v>
      </c>
      <c r="U48856" t="s">
        <v>26</v>
      </c>
      <c r="V48856" t="s">
        <v>25</v>
      </c>
      <c r="W48856" s="1">
        <v>45516</v>
      </c>
    </row>
    <row r="48857" spans="1:23" x14ac:dyDescent="0.25">
      <c r="A48857">
        <v>4229500</v>
      </c>
      <c r="B48857">
        <v>22919</v>
      </c>
      <c r="C48857">
        <v>420033218</v>
      </c>
      <c r="D48857" t="s">
        <v>956</v>
      </c>
      <c r="E48857" t="s">
        <v>874</v>
      </c>
      <c r="F48857" t="s">
        <v>23</v>
      </c>
      <c r="G48857" t="s">
        <v>24</v>
      </c>
      <c r="H48857">
        <v>5.2</v>
      </c>
      <c r="I48857">
        <v>0.24</v>
      </c>
      <c r="J48857">
        <v>4.96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 t="s">
        <v>63</v>
      </c>
      <c r="R48857" t="s">
        <v>194</v>
      </c>
      <c r="S48857">
        <v>0</v>
      </c>
      <c r="T48857">
        <v>0</v>
      </c>
      <c r="U48857" t="s">
        <v>26</v>
      </c>
      <c r="V48857" t="s">
        <v>25</v>
      </c>
      <c r="W48857" s="1">
        <v>45516</v>
      </c>
    </row>
    <row r="48858" spans="1:23" x14ac:dyDescent="0.25">
      <c r="A48858">
        <v>4238972</v>
      </c>
      <c r="B48858">
        <v>23409</v>
      </c>
      <c r="C48858">
        <v>420030475</v>
      </c>
      <c r="D48858" t="s">
        <v>1217</v>
      </c>
      <c r="E48858" t="s">
        <v>875</v>
      </c>
      <c r="F48858" t="s">
        <v>23</v>
      </c>
      <c r="G48858" t="s">
        <v>24</v>
      </c>
      <c r="H48858">
        <v>5.2</v>
      </c>
      <c r="I48858">
        <v>70.760000000000005</v>
      </c>
      <c r="J48858">
        <v>-65.56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 t="s">
        <v>63</v>
      </c>
      <c r="R48858" t="s">
        <v>194</v>
      </c>
      <c r="S48858">
        <v>0</v>
      </c>
      <c r="T48858">
        <v>0</v>
      </c>
      <c r="U48858" t="s">
        <v>26</v>
      </c>
      <c r="V48858" t="s">
        <v>25</v>
      </c>
      <c r="W48858" s="1">
        <v>45517</v>
      </c>
    </row>
    <row r="48859" spans="1:23" x14ac:dyDescent="0.25">
      <c r="A48859">
        <v>4239542</v>
      </c>
      <c r="B48859">
        <v>23592</v>
      </c>
      <c r="C48859">
        <v>5000003</v>
      </c>
      <c r="D48859" t="s">
        <v>958</v>
      </c>
      <c r="E48859" t="s">
        <v>875</v>
      </c>
      <c r="F48859" t="s">
        <v>23</v>
      </c>
      <c r="G48859" t="s">
        <v>24</v>
      </c>
      <c r="H48859">
        <v>6.5</v>
      </c>
      <c r="I48859">
        <v>3.3</v>
      </c>
      <c r="J48859">
        <v>3.2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0</v>
      </c>
      <c r="Q48859" t="s">
        <v>63</v>
      </c>
      <c r="R48859" t="s">
        <v>194</v>
      </c>
      <c r="S48859">
        <v>0</v>
      </c>
      <c r="T48859">
        <v>0</v>
      </c>
      <c r="U48859" t="s">
        <v>26</v>
      </c>
      <c r="V48859" t="s">
        <v>25</v>
      </c>
      <c r="W48859" s="1">
        <v>45517</v>
      </c>
    </row>
    <row r="48860" spans="1:23" x14ac:dyDescent="0.25">
      <c r="A48860">
        <v>4249730</v>
      </c>
      <c r="B48860">
        <v>24301</v>
      </c>
      <c r="C48860">
        <v>3001090</v>
      </c>
      <c r="D48860" t="s">
        <v>957</v>
      </c>
      <c r="E48860" t="s">
        <v>874</v>
      </c>
      <c r="F48860" t="s">
        <v>23</v>
      </c>
      <c r="G48860" t="s">
        <v>24</v>
      </c>
      <c r="H48860">
        <v>6.5</v>
      </c>
      <c r="I48860">
        <v>1.65</v>
      </c>
      <c r="J48860">
        <v>4.8499999999999996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 t="s">
        <v>63</v>
      </c>
      <c r="R48860" t="s">
        <v>194</v>
      </c>
      <c r="S48860">
        <v>0</v>
      </c>
      <c r="T48860">
        <v>0</v>
      </c>
      <c r="U48860" t="s">
        <v>26</v>
      </c>
      <c r="V48860" t="s">
        <v>25</v>
      </c>
      <c r="W48860" s="1">
        <v>45518</v>
      </c>
    </row>
    <row r="48861" spans="1:23" x14ac:dyDescent="0.25">
      <c r="A48861">
        <v>4261692</v>
      </c>
      <c r="B48861">
        <v>24301</v>
      </c>
      <c r="C48861">
        <v>420040182</v>
      </c>
      <c r="D48861" t="s">
        <v>973</v>
      </c>
      <c r="E48861" t="s">
        <v>874</v>
      </c>
      <c r="F48861" t="s">
        <v>23</v>
      </c>
      <c r="G48861" t="s">
        <v>24</v>
      </c>
      <c r="H48861">
        <v>6.5</v>
      </c>
      <c r="I48861">
        <v>1.1000000000000001</v>
      </c>
      <c r="J48861">
        <v>5.4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0</v>
      </c>
      <c r="Q48861" t="s">
        <v>63</v>
      </c>
      <c r="R48861" t="s">
        <v>194</v>
      </c>
      <c r="S48861">
        <v>0</v>
      </c>
      <c r="T48861">
        <v>0</v>
      </c>
      <c r="U48861" t="s">
        <v>26</v>
      </c>
      <c r="V48861" t="s">
        <v>25</v>
      </c>
      <c r="W48861" s="1">
        <v>45519</v>
      </c>
    </row>
    <row r="48862" spans="1:23" x14ac:dyDescent="0.25">
      <c r="A48862">
        <v>4261693</v>
      </c>
      <c r="B48862">
        <v>24301</v>
      </c>
      <c r="C48862">
        <v>426634570</v>
      </c>
      <c r="D48862" t="s">
        <v>985</v>
      </c>
      <c r="E48862" t="s">
        <v>874</v>
      </c>
      <c r="F48862" t="s">
        <v>23</v>
      </c>
      <c r="G48862" t="s">
        <v>24</v>
      </c>
      <c r="H48862">
        <v>5.2</v>
      </c>
      <c r="I48862">
        <v>0.7</v>
      </c>
      <c r="J48862">
        <v>4.5</v>
      </c>
      <c r="K48862">
        <v>0</v>
      </c>
      <c r="L48862">
        <v>0</v>
      </c>
      <c r="M48862">
        <v>0</v>
      </c>
      <c r="N48862">
        <v>0</v>
      </c>
      <c r="O48862">
        <v>0</v>
      </c>
      <c r="P48862">
        <v>0</v>
      </c>
      <c r="Q48862" t="s">
        <v>63</v>
      </c>
      <c r="R48862" t="s">
        <v>194</v>
      </c>
      <c r="S48862">
        <v>0</v>
      </c>
      <c r="T48862">
        <v>0</v>
      </c>
      <c r="U48862" t="s">
        <v>26</v>
      </c>
      <c r="V48862" t="s">
        <v>25</v>
      </c>
      <c r="W48862" s="1">
        <v>45519</v>
      </c>
    </row>
    <row r="48863" spans="1:23" x14ac:dyDescent="0.25">
      <c r="A48863">
        <v>4272033</v>
      </c>
      <c r="B48863">
        <v>25970</v>
      </c>
      <c r="C48863">
        <v>426634336</v>
      </c>
      <c r="D48863" t="s">
        <v>1124</v>
      </c>
      <c r="E48863" t="s">
        <v>880</v>
      </c>
      <c r="F48863" t="s">
        <v>29</v>
      </c>
      <c r="G48863" t="s">
        <v>24</v>
      </c>
      <c r="H48863">
        <v>13</v>
      </c>
      <c r="I48863">
        <v>9</v>
      </c>
      <c r="J48863">
        <v>4</v>
      </c>
      <c r="K48863">
        <v>0</v>
      </c>
      <c r="L48863">
        <v>0</v>
      </c>
      <c r="M48863">
        <v>0</v>
      </c>
      <c r="N48863">
        <v>0</v>
      </c>
      <c r="O48863">
        <v>0</v>
      </c>
      <c r="P48863">
        <v>0</v>
      </c>
      <c r="Q48863" t="s">
        <v>63</v>
      </c>
      <c r="R48863" t="s">
        <v>194</v>
      </c>
      <c r="S48863">
        <v>0</v>
      </c>
      <c r="T48863">
        <v>0</v>
      </c>
      <c r="U48863" t="s">
        <v>25</v>
      </c>
      <c r="V48863" t="s">
        <v>25</v>
      </c>
      <c r="W48863" s="1">
        <v>45520</v>
      </c>
    </row>
    <row r="48864" spans="1:23" x14ac:dyDescent="0.25">
      <c r="A48864">
        <v>4272335</v>
      </c>
      <c r="B48864">
        <v>26058</v>
      </c>
      <c r="C48864">
        <v>3001046</v>
      </c>
      <c r="D48864" t="s">
        <v>976</v>
      </c>
      <c r="E48864" t="s">
        <v>874</v>
      </c>
      <c r="F48864" t="s">
        <v>23</v>
      </c>
      <c r="G48864" t="s">
        <v>24</v>
      </c>
      <c r="H48864">
        <v>65</v>
      </c>
      <c r="I48864">
        <v>5</v>
      </c>
      <c r="J48864">
        <v>6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0</v>
      </c>
      <c r="Q48864" t="s">
        <v>63</v>
      </c>
      <c r="R48864" t="s">
        <v>194</v>
      </c>
      <c r="S48864">
        <v>0</v>
      </c>
      <c r="T48864">
        <v>0</v>
      </c>
      <c r="U48864" t="s">
        <v>25</v>
      </c>
      <c r="V48864" t="s">
        <v>25</v>
      </c>
      <c r="W48864" s="1">
        <v>45520</v>
      </c>
    </row>
    <row r="48865" spans="1:23" x14ac:dyDescent="0.25">
      <c r="A48865">
        <v>4272486</v>
      </c>
      <c r="B48865">
        <v>26103</v>
      </c>
      <c r="C48865">
        <v>420033218</v>
      </c>
      <c r="D48865" t="s">
        <v>956</v>
      </c>
      <c r="E48865" t="s">
        <v>874</v>
      </c>
      <c r="F48865" t="s">
        <v>23</v>
      </c>
      <c r="G48865" t="s">
        <v>24</v>
      </c>
      <c r="H48865">
        <v>5.2</v>
      </c>
      <c r="I48865">
        <v>0.16</v>
      </c>
      <c r="J48865">
        <v>5.04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 t="s">
        <v>63</v>
      </c>
      <c r="R48865" t="s">
        <v>194</v>
      </c>
      <c r="S48865">
        <v>0</v>
      </c>
      <c r="T48865">
        <v>0</v>
      </c>
      <c r="U48865" t="s">
        <v>25</v>
      </c>
      <c r="V48865" t="s">
        <v>25</v>
      </c>
      <c r="W48865" s="1">
        <v>45520</v>
      </c>
    </row>
    <row r="48866" spans="1:23" x14ac:dyDescent="0.25">
      <c r="A48866">
        <v>4287016</v>
      </c>
      <c r="B48866">
        <v>27797</v>
      </c>
      <c r="C48866">
        <v>3001090</v>
      </c>
      <c r="D48866" t="s">
        <v>957</v>
      </c>
      <c r="E48866" t="s">
        <v>874</v>
      </c>
      <c r="F48866" t="s">
        <v>23</v>
      </c>
      <c r="G48866" t="s">
        <v>24</v>
      </c>
      <c r="H48866">
        <v>6.5</v>
      </c>
      <c r="I48866">
        <v>1.05</v>
      </c>
      <c r="J48866">
        <v>5.45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0</v>
      </c>
      <c r="Q48866" t="s">
        <v>63</v>
      </c>
      <c r="R48866" t="s">
        <v>194</v>
      </c>
      <c r="S48866">
        <v>0</v>
      </c>
      <c r="T48866">
        <v>0</v>
      </c>
      <c r="U48866" t="s">
        <v>25</v>
      </c>
      <c r="V48866" t="s">
        <v>25</v>
      </c>
      <c r="W48866" s="1">
        <v>45521</v>
      </c>
    </row>
    <row r="48867" spans="1:23" x14ac:dyDescent="0.25">
      <c r="A48867">
        <v>4288489</v>
      </c>
      <c r="B48867">
        <v>27997</v>
      </c>
      <c r="C48867">
        <v>5000003</v>
      </c>
      <c r="D48867" t="s">
        <v>958</v>
      </c>
      <c r="E48867" t="s">
        <v>875</v>
      </c>
      <c r="F48867" t="s">
        <v>23</v>
      </c>
      <c r="G48867" t="s">
        <v>24</v>
      </c>
      <c r="H48867">
        <v>2.6</v>
      </c>
      <c r="I48867">
        <v>0</v>
      </c>
      <c r="J48867">
        <v>2.6</v>
      </c>
      <c r="K48867">
        <v>0</v>
      </c>
      <c r="L48867">
        <v>0</v>
      </c>
      <c r="M48867">
        <v>0</v>
      </c>
      <c r="N48867">
        <v>0</v>
      </c>
      <c r="O48867">
        <v>0</v>
      </c>
      <c r="P48867">
        <v>0</v>
      </c>
      <c r="Q48867" t="s">
        <v>63</v>
      </c>
      <c r="R48867" t="s">
        <v>194</v>
      </c>
      <c r="S48867">
        <v>0</v>
      </c>
      <c r="T48867">
        <v>0</v>
      </c>
      <c r="U48867" t="s">
        <v>26</v>
      </c>
      <c r="V48867" t="s">
        <v>25</v>
      </c>
      <c r="W48867" s="1">
        <v>45521</v>
      </c>
    </row>
    <row r="48868" spans="1:23" x14ac:dyDescent="0.25">
      <c r="A48868">
        <v>4299810</v>
      </c>
      <c r="B48868">
        <v>28957</v>
      </c>
      <c r="C48868">
        <v>420040182</v>
      </c>
      <c r="D48868" t="s">
        <v>973</v>
      </c>
      <c r="E48868" t="s">
        <v>874</v>
      </c>
      <c r="F48868" t="s">
        <v>23</v>
      </c>
      <c r="G48868" t="s">
        <v>24</v>
      </c>
      <c r="H48868">
        <v>6.5</v>
      </c>
      <c r="I48868">
        <v>1.5</v>
      </c>
      <c r="J48868">
        <v>5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0</v>
      </c>
      <c r="Q48868" t="s">
        <v>63</v>
      </c>
      <c r="R48868" t="s">
        <v>194</v>
      </c>
      <c r="S48868">
        <v>0</v>
      </c>
      <c r="T48868">
        <v>0</v>
      </c>
      <c r="U48868" t="s">
        <v>25</v>
      </c>
      <c r="V48868" t="s">
        <v>25</v>
      </c>
      <c r="W48868" s="1">
        <v>45522</v>
      </c>
    </row>
    <row r="48869" spans="1:23" x14ac:dyDescent="0.25">
      <c r="A48869">
        <v>4310962</v>
      </c>
      <c r="B48869">
        <v>29883</v>
      </c>
      <c r="C48869">
        <v>3001090</v>
      </c>
      <c r="D48869" t="s">
        <v>957</v>
      </c>
      <c r="E48869" t="s">
        <v>874</v>
      </c>
      <c r="F48869" t="s">
        <v>23</v>
      </c>
      <c r="G48869" t="s">
        <v>24</v>
      </c>
      <c r="H48869">
        <v>6.5</v>
      </c>
      <c r="I48869">
        <v>0.8</v>
      </c>
      <c r="J48869">
        <v>5.7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 t="s">
        <v>63</v>
      </c>
      <c r="R48869" t="s">
        <v>194</v>
      </c>
      <c r="S48869">
        <v>0</v>
      </c>
      <c r="T48869">
        <v>0</v>
      </c>
      <c r="U48869" t="s">
        <v>25</v>
      </c>
      <c r="V48869" t="s">
        <v>25</v>
      </c>
      <c r="W48869" s="1">
        <v>45523</v>
      </c>
    </row>
    <row r="48870" spans="1:23" x14ac:dyDescent="0.25">
      <c r="A48870">
        <v>4311295</v>
      </c>
      <c r="B48870">
        <v>29983</v>
      </c>
      <c r="C48870">
        <v>420040097</v>
      </c>
      <c r="D48870" t="s">
        <v>1096</v>
      </c>
      <c r="E48870" t="s">
        <v>875</v>
      </c>
      <c r="F48870" t="s">
        <v>23</v>
      </c>
      <c r="G48870" t="s">
        <v>24</v>
      </c>
      <c r="H48870">
        <v>1.3</v>
      </c>
      <c r="I48870">
        <v>0.1</v>
      </c>
      <c r="J48870">
        <v>1.2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0</v>
      </c>
      <c r="Q48870" t="s">
        <v>63</v>
      </c>
      <c r="R48870" t="s">
        <v>194</v>
      </c>
      <c r="S48870">
        <v>0</v>
      </c>
      <c r="T48870">
        <v>0</v>
      </c>
      <c r="U48870" t="s">
        <v>25</v>
      </c>
      <c r="V48870" t="s">
        <v>25</v>
      </c>
      <c r="W48870" s="1">
        <v>45523</v>
      </c>
    </row>
    <row r="48871" spans="1:23" x14ac:dyDescent="0.25">
      <c r="A48871">
        <v>4321283</v>
      </c>
      <c r="B48871">
        <v>30516</v>
      </c>
      <c r="C48871">
        <v>426636051</v>
      </c>
      <c r="D48871" t="s">
        <v>1000</v>
      </c>
      <c r="E48871" t="s">
        <v>875</v>
      </c>
      <c r="F48871" t="s">
        <v>23</v>
      </c>
      <c r="G48871" t="s">
        <v>24</v>
      </c>
      <c r="H48871">
        <v>5.2</v>
      </c>
      <c r="I48871">
        <v>0.4</v>
      </c>
      <c r="J48871">
        <v>4.8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0</v>
      </c>
      <c r="Q48871" t="s">
        <v>63</v>
      </c>
      <c r="R48871" t="s">
        <v>194</v>
      </c>
      <c r="S48871">
        <v>0</v>
      </c>
      <c r="T48871">
        <v>0</v>
      </c>
      <c r="U48871" t="s">
        <v>25</v>
      </c>
      <c r="V48871" t="s">
        <v>25</v>
      </c>
      <c r="W48871" s="1">
        <v>45524</v>
      </c>
    </row>
    <row r="48872" spans="1:23" x14ac:dyDescent="0.25">
      <c r="A48872">
        <v>4322342</v>
      </c>
      <c r="B48872">
        <v>30872</v>
      </c>
      <c r="C48872">
        <v>420018912</v>
      </c>
      <c r="D48872" t="s">
        <v>975</v>
      </c>
      <c r="E48872" t="s">
        <v>874</v>
      </c>
      <c r="F48872" t="s">
        <v>23</v>
      </c>
      <c r="G48872" t="s">
        <v>24</v>
      </c>
      <c r="H48872">
        <v>6.5</v>
      </c>
      <c r="I48872">
        <v>1.95</v>
      </c>
      <c r="J48872">
        <v>4.55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  <c r="Q48872" t="s">
        <v>63</v>
      </c>
      <c r="R48872" t="s">
        <v>194</v>
      </c>
      <c r="S48872">
        <v>0</v>
      </c>
      <c r="T48872">
        <v>0</v>
      </c>
      <c r="U48872" t="s">
        <v>25</v>
      </c>
      <c r="V48872" t="s">
        <v>25</v>
      </c>
      <c r="W48872" s="1">
        <v>45524</v>
      </c>
    </row>
    <row r="48873" spans="1:23" x14ac:dyDescent="0.25">
      <c r="A48873">
        <v>4322424</v>
      </c>
      <c r="B48873">
        <v>30900</v>
      </c>
      <c r="C48873">
        <v>400043062</v>
      </c>
      <c r="D48873" t="s">
        <v>997</v>
      </c>
      <c r="E48873" t="s">
        <v>875</v>
      </c>
      <c r="F48873" t="s">
        <v>23</v>
      </c>
      <c r="G48873" t="s">
        <v>24</v>
      </c>
      <c r="H48873">
        <v>2.6</v>
      </c>
      <c r="I48873">
        <v>1.1000000000000001</v>
      </c>
      <c r="J48873">
        <v>1.5</v>
      </c>
      <c r="K48873">
        <v>0</v>
      </c>
      <c r="L48873">
        <v>0</v>
      </c>
      <c r="M48873">
        <v>0</v>
      </c>
      <c r="N48873">
        <v>0</v>
      </c>
      <c r="O48873">
        <v>0</v>
      </c>
      <c r="P48873">
        <v>0</v>
      </c>
      <c r="Q48873" t="s">
        <v>63</v>
      </c>
      <c r="R48873" t="s">
        <v>194</v>
      </c>
      <c r="S48873">
        <v>0</v>
      </c>
      <c r="T48873">
        <v>0</v>
      </c>
      <c r="U48873" t="s">
        <v>25</v>
      </c>
      <c r="V48873" t="s">
        <v>25</v>
      </c>
      <c r="W48873" s="1">
        <v>45524</v>
      </c>
    </row>
    <row r="48874" spans="1:23" x14ac:dyDescent="0.25">
      <c r="A48874">
        <v>4324076</v>
      </c>
      <c r="B48874">
        <v>11939</v>
      </c>
      <c r="C48874">
        <v>3001090</v>
      </c>
      <c r="D48874" t="s">
        <v>957</v>
      </c>
      <c r="E48874" t="s">
        <v>874</v>
      </c>
      <c r="F48874" t="s">
        <v>23</v>
      </c>
      <c r="G48874" t="s">
        <v>24</v>
      </c>
      <c r="H48874">
        <v>15</v>
      </c>
      <c r="I48874">
        <v>0.5</v>
      </c>
      <c r="J48874">
        <v>14.5</v>
      </c>
      <c r="K48874">
        <v>0</v>
      </c>
      <c r="L48874">
        <v>0</v>
      </c>
      <c r="M48874">
        <v>0</v>
      </c>
      <c r="N48874">
        <v>0</v>
      </c>
      <c r="O48874">
        <v>0</v>
      </c>
      <c r="P48874">
        <v>0</v>
      </c>
      <c r="Q48874" t="s">
        <v>63</v>
      </c>
      <c r="R48874" t="s">
        <v>194</v>
      </c>
      <c r="S48874">
        <v>0</v>
      </c>
      <c r="T48874">
        <v>0</v>
      </c>
      <c r="U48874" t="s">
        <v>26</v>
      </c>
      <c r="V48874" t="s">
        <v>25</v>
      </c>
      <c r="W48874" s="1">
        <v>45524</v>
      </c>
    </row>
    <row r="48875" spans="1:23" x14ac:dyDescent="0.25">
      <c r="A48875">
        <v>4336703</v>
      </c>
      <c r="B48875">
        <v>32701</v>
      </c>
      <c r="C48875">
        <v>420018973</v>
      </c>
      <c r="D48875" t="s">
        <v>1248</v>
      </c>
      <c r="E48875" t="s">
        <v>874</v>
      </c>
      <c r="F48875" t="s">
        <v>23</v>
      </c>
      <c r="G48875" t="s">
        <v>24</v>
      </c>
      <c r="H48875">
        <v>6.5</v>
      </c>
      <c r="I48875">
        <v>1.4</v>
      </c>
      <c r="J48875">
        <v>5.0999999999999996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0</v>
      </c>
      <c r="Q48875" t="s">
        <v>63</v>
      </c>
      <c r="R48875" t="s">
        <v>194</v>
      </c>
      <c r="S48875">
        <v>0</v>
      </c>
      <c r="T48875">
        <v>0</v>
      </c>
      <c r="U48875" t="s">
        <v>25</v>
      </c>
      <c r="V48875" t="s">
        <v>25</v>
      </c>
      <c r="W48875" s="1">
        <v>45525</v>
      </c>
    </row>
    <row r="48876" spans="1:23" x14ac:dyDescent="0.25">
      <c r="A48876">
        <v>4336704</v>
      </c>
      <c r="B48876">
        <v>32701</v>
      </c>
      <c r="C48876">
        <v>420032562</v>
      </c>
      <c r="D48876" t="s">
        <v>989</v>
      </c>
      <c r="E48876" t="s">
        <v>874</v>
      </c>
      <c r="F48876" t="s">
        <v>23</v>
      </c>
      <c r="G48876" t="s">
        <v>24</v>
      </c>
      <c r="H48876">
        <v>5.2</v>
      </c>
      <c r="I48876">
        <v>1.32</v>
      </c>
      <c r="J48876">
        <v>3.88</v>
      </c>
      <c r="K48876">
        <v>0</v>
      </c>
      <c r="L48876">
        <v>0</v>
      </c>
      <c r="M48876">
        <v>0</v>
      </c>
      <c r="N48876">
        <v>0</v>
      </c>
      <c r="O48876">
        <v>0</v>
      </c>
      <c r="P48876">
        <v>0</v>
      </c>
      <c r="Q48876" t="s">
        <v>63</v>
      </c>
      <c r="R48876" t="s">
        <v>194</v>
      </c>
      <c r="S48876">
        <v>0</v>
      </c>
      <c r="T48876">
        <v>0</v>
      </c>
      <c r="U48876" t="s">
        <v>25</v>
      </c>
      <c r="V48876" t="s">
        <v>25</v>
      </c>
      <c r="W48876" s="1">
        <v>45525</v>
      </c>
    </row>
    <row r="48877" spans="1:23" x14ac:dyDescent="0.25">
      <c r="A48877">
        <v>4336708</v>
      </c>
      <c r="B48877">
        <v>32701</v>
      </c>
      <c r="C48877">
        <v>420040183</v>
      </c>
      <c r="D48877" t="s">
        <v>1017</v>
      </c>
      <c r="E48877" t="s">
        <v>874</v>
      </c>
      <c r="F48877" t="s">
        <v>23</v>
      </c>
      <c r="G48877" t="s">
        <v>24</v>
      </c>
      <c r="H48877">
        <v>5.2</v>
      </c>
      <c r="I48877">
        <v>4.12</v>
      </c>
      <c r="J48877">
        <v>1.08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 t="s">
        <v>63</v>
      </c>
      <c r="R48877" t="s">
        <v>194</v>
      </c>
      <c r="S48877">
        <v>0</v>
      </c>
      <c r="T48877">
        <v>0</v>
      </c>
      <c r="U48877" t="s">
        <v>25</v>
      </c>
      <c r="V48877" t="s">
        <v>25</v>
      </c>
      <c r="W48877" s="1">
        <v>45525</v>
      </c>
    </row>
    <row r="48878" spans="1:23" x14ac:dyDescent="0.25">
      <c r="A48878">
        <v>4347584</v>
      </c>
      <c r="B48878">
        <v>33231</v>
      </c>
      <c r="C48878">
        <v>3001090</v>
      </c>
      <c r="D48878" t="s">
        <v>957</v>
      </c>
      <c r="E48878" t="s">
        <v>874</v>
      </c>
      <c r="F48878" t="s">
        <v>23</v>
      </c>
      <c r="G48878" t="s">
        <v>24</v>
      </c>
      <c r="H48878">
        <v>6.5</v>
      </c>
      <c r="I48878">
        <v>0.15</v>
      </c>
      <c r="J48878">
        <v>6.35</v>
      </c>
      <c r="K48878">
        <v>0</v>
      </c>
      <c r="L48878">
        <v>0</v>
      </c>
      <c r="M48878">
        <v>0</v>
      </c>
      <c r="N48878">
        <v>0</v>
      </c>
      <c r="O48878">
        <v>0</v>
      </c>
      <c r="P48878">
        <v>0</v>
      </c>
      <c r="Q48878" t="s">
        <v>63</v>
      </c>
      <c r="R48878" t="s">
        <v>194</v>
      </c>
      <c r="S48878">
        <v>0</v>
      </c>
      <c r="T48878">
        <v>0</v>
      </c>
      <c r="U48878" t="s">
        <v>25</v>
      </c>
      <c r="V48878" t="s">
        <v>25</v>
      </c>
      <c r="W48878" s="1">
        <v>45526</v>
      </c>
    </row>
    <row r="48879" spans="1:23" x14ac:dyDescent="0.25">
      <c r="A48879">
        <v>4347768</v>
      </c>
      <c r="B48879">
        <v>33319</v>
      </c>
      <c r="C48879">
        <v>420018912</v>
      </c>
      <c r="D48879" t="s">
        <v>975</v>
      </c>
      <c r="E48879" t="s">
        <v>874</v>
      </c>
      <c r="F48879" t="s">
        <v>23</v>
      </c>
      <c r="G48879" t="s">
        <v>24</v>
      </c>
      <c r="H48879">
        <v>6.5</v>
      </c>
      <c r="I48879">
        <v>0.1</v>
      </c>
      <c r="J48879">
        <v>6.4</v>
      </c>
      <c r="K48879">
        <v>0</v>
      </c>
      <c r="L48879">
        <v>0</v>
      </c>
      <c r="M48879">
        <v>0</v>
      </c>
      <c r="N48879">
        <v>0</v>
      </c>
      <c r="O48879">
        <v>0</v>
      </c>
      <c r="P48879">
        <v>0</v>
      </c>
      <c r="Q48879" t="s">
        <v>63</v>
      </c>
      <c r="R48879" t="s">
        <v>194</v>
      </c>
      <c r="S48879">
        <v>0</v>
      </c>
      <c r="T48879">
        <v>0</v>
      </c>
      <c r="U48879" t="s">
        <v>25</v>
      </c>
      <c r="V48879" t="s">
        <v>25</v>
      </c>
      <c r="W48879" s="1">
        <v>45526</v>
      </c>
    </row>
    <row r="48880" spans="1:23" x14ac:dyDescent="0.25">
      <c r="A48880">
        <v>4347894</v>
      </c>
      <c r="B48880">
        <v>33372</v>
      </c>
      <c r="C48880">
        <v>3001046</v>
      </c>
      <c r="D48880" t="s">
        <v>976</v>
      </c>
      <c r="E48880" t="s">
        <v>874</v>
      </c>
      <c r="F48880" t="s">
        <v>23</v>
      </c>
      <c r="G48880" t="s">
        <v>24</v>
      </c>
      <c r="H48880">
        <v>6.5</v>
      </c>
      <c r="I48880">
        <v>0.5</v>
      </c>
      <c r="J48880">
        <v>6</v>
      </c>
      <c r="K48880">
        <v>0</v>
      </c>
      <c r="L48880">
        <v>0</v>
      </c>
      <c r="M48880">
        <v>0</v>
      </c>
      <c r="N48880">
        <v>0</v>
      </c>
      <c r="O48880">
        <v>0</v>
      </c>
      <c r="P48880">
        <v>0</v>
      </c>
      <c r="Q48880" t="s">
        <v>63</v>
      </c>
      <c r="R48880" t="s">
        <v>194</v>
      </c>
      <c r="S48880">
        <v>0</v>
      </c>
      <c r="T48880">
        <v>0</v>
      </c>
      <c r="U48880" t="s">
        <v>25</v>
      </c>
      <c r="V48880" t="s">
        <v>25</v>
      </c>
      <c r="W48880" s="1">
        <v>45526</v>
      </c>
    </row>
    <row r="48881" spans="1:23" x14ac:dyDescent="0.25">
      <c r="A48881">
        <v>4349368</v>
      </c>
      <c r="B48881">
        <v>33954</v>
      </c>
      <c r="C48881">
        <v>3001114</v>
      </c>
      <c r="D48881" t="s">
        <v>960</v>
      </c>
      <c r="E48881" t="s">
        <v>874</v>
      </c>
      <c r="F48881" t="s">
        <v>23</v>
      </c>
      <c r="G48881" t="s">
        <v>24</v>
      </c>
      <c r="H48881">
        <v>5.2</v>
      </c>
      <c r="I48881">
        <v>0.24</v>
      </c>
      <c r="J48881">
        <v>4.96</v>
      </c>
      <c r="K48881">
        <v>0</v>
      </c>
      <c r="L48881">
        <v>0</v>
      </c>
      <c r="M48881">
        <v>0</v>
      </c>
      <c r="N48881">
        <v>0</v>
      </c>
      <c r="O48881">
        <v>0</v>
      </c>
      <c r="P48881">
        <v>0</v>
      </c>
      <c r="Q48881" t="s">
        <v>63</v>
      </c>
      <c r="R48881" t="s">
        <v>194</v>
      </c>
      <c r="S48881">
        <v>0</v>
      </c>
      <c r="T48881">
        <v>0</v>
      </c>
      <c r="U48881" t="s">
        <v>25</v>
      </c>
      <c r="V48881" t="s">
        <v>25</v>
      </c>
      <c r="W48881" s="1">
        <v>45526</v>
      </c>
    </row>
    <row r="48882" spans="1:23" x14ac:dyDescent="0.25">
      <c r="A48882">
        <v>4351421</v>
      </c>
      <c r="B48882">
        <v>34746</v>
      </c>
      <c r="C48882">
        <v>3001090</v>
      </c>
      <c r="D48882" t="s">
        <v>957</v>
      </c>
      <c r="E48882" t="s">
        <v>874</v>
      </c>
      <c r="F48882" t="s">
        <v>23</v>
      </c>
      <c r="G48882" t="s">
        <v>24</v>
      </c>
      <c r="H48882">
        <v>6.5</v>
      </c>
      <c r="I48882">
        <v>0.25</v>
      </c>
      <c r="J48882">
        <v>6.25</v>
      </c>
      <c r="K48882">
        <v>0</v>
      </c>
      <c r="L48882">
        <v>0</v>
      </c>
      <c r="M48882">
        <v>0</v>
      </c>
      <c r="N48882">
        <v>0</v>
      </c>
      <c r="O48882">
        <v>0</v>
      </c>
      <c r="P48882">
        <v>0</v>
      </c>
      <c r="Q48882" t="s">
        <v>63</v>
      </c>
      <c r="R48882" t="s">
        <v>194</v>
      </c>
      <c r="S48882">
        <v>0</v>
      </c>
      <c r="T48882">
        <v>0</v>
      </c>
      <c r="U48882" t="s">
        <v>25</v>
      </c>
      <c r="V48882" t="s">
        <v>25</v>
      </c>
      <c r="W48882" s="1">
        <v>45526</v>
      </c>
    </row>
    <row r="48883" spans="1:23" x14ac:dyDescent="0.25">
      <c r="A48883">
        <v>4351423</v>
      </c>
      <c r="B48883">
        <v>34746</v>
      </c>
      <c r="C48883">
        <v>420018912</v>
      </c>
      <c r="D48883" t="s">
        <v>975</v>
      </c>
      <c r="E48883" t="s">
        <v>874</v>
      </c>
      <c r="F48883" t="s">
        <v>23</v>
      </c>
      <c r="G48883" t="s">
        <v>24</v>
      </c>
      <c r="H48883">
        <v>6.5</v>
      </c>
      <c r="I48883">
        <v>0.65</v>
      </c>
      <c r="J48883">
        <v>5.85</v>
      </c>
      <c r="K48883">
        <v>0</v>
      </c>
      <c r="L48883">
        <v>0</v>
      </c>
      <c r="M48883">
        <v>0</v>
      </c>
      <c r="N48883">
        <v>0</v>
      </c>
      <c r="O48883">
        <v>0</v>
      </c>
      <c r="P48883">
        <v>0</v>
      </c>
      <c r="Q48883" t="s">
        <v>63</v>
      </c>
      <c r="R48883" t="s">
        <v>194</v>
      </c>
      <c r="S48883">
        <v>0</v>
      </c>
      <c r="T48883">
        <v>0</v>
      </c>
      <c r="U48883" t="s">
        <v>25</v>
      </c>
      <c r="V48883" t="s">
        <v>25</v>
      </c>
      <c r="W48883" s="1">
        <v>45526</v>
      </c>
    </row>
    <row r="48884" spans="1:23" x14ac:dyDescent="0.25">
      <c r="A48884">
        <v>4353667</v>
      </c>
      <c r="B48884">
        <v>27481</v>
      </c>
      <c r="C48884">
        <v>3301218</v>
      </c>
      <c r="D48884" t="s">
        <v>1106</v>
      </c>
      <c r="E48884" t="s">
        <v>901</v>
      </c>
      <c r="F48884" t="s">
        <v>23</v>
      </c>
      <c r="G48884" t="s">
        <v>24</v>
      </c>
      <c r="H48884">
        <v>19.5</v>
      </c>
      <c r="I48884">
        <v>0.75</v>
      </c>
      <c r="J48884">
        <v>18.75</v>
      </c>
      <c r="K48884">
        <v>0</v>
      </c>
      <c r="L48884">
        <v>0</v>
      </c>
      <c r="M48884">
        <v>0</v>
      </c>
      <c r="N48884">
        <v>0</v>
      </c>
      <c r="O48884">
        <v>0</v>
      </c>
      <c r="P48884">
        <v>0</v>
      </c>
      <c r="Q48884" t="s">
        <v>63</v>
      </c>
      <c r="R48884" t="s">
        <v>194</v>
      </c>
      <c r="S48884">
        <v>0</v>
      </c>
      <c r="T48884">
        <v>0</v>
      </c>
      <c r="U48884" t="s">
        <v>26</v>
      </c>
      <c r="V48884" t="s">
        <v>25</v>
      </c>
      <c r="W48884" s="1">
        <v>45526</v>
      </c>
    </row>
    <row r="48885" spans="1:23" x14ac:dyDescent="0.25">
      <c r="A48885">
        <v>4364865</v>
      </c>
      <c r="B48885">
        <v>36276</v>
      </c>
      <c r="C48885">
        <v>420018912</v>
      </c>
      <c r="D48885" t="s">
        <v>975</v>
      </c>
      <c r="E48885" t="s">
        <v>874</v>
      </c>
      <c r="F48885" t="s">
        <v>23</v>
      </c>
      <c r="G48885" t="s">
        <v>24</v>
      </c>
      <c r="H48885">
        <v>6.5</v>
      </c>
      <c r="I48885">
        <v>1.8</v>
      </c>
      <c r="J48885">
        <v>4.7</v>
      </c>
      <c r="K48885">
        <v>0</v>
      </c>
      <c r="L48885">
        <v>0</v>
      </c>
      <c r="M48885">
        <v>0</v>
      </c>
      <c r="N48885">
        <v>0</v>
      </c>
      <c r="O48885">
        <v>0</v>
      </c>
      <c r="P48885">
        <v>0</v>
      </c>
      <c r="Q48885" t="s">
        <v>63</v>
      </c>
      <c r="R48885" t="s">
        <v>194</v>
      </c>
      <c r="S48885">
        <v>0</v>
      </c>
      <c r="T48885">
        <v>0</v>
      </c>
      <c r="U48885" t="s">
        <v>25</v>
      </c>
      <c r="V48885" t="s">
        <v>25</v>
      </c>
      <c r="W48885" s="1">
        <v>45527</v>
      </c>
    </row>
    <row r="48886" spans="1:23" x14ac:dyDescent="0.25">
      <c r="A48886">
        <v>4364898</v>
      </c>
      <c r="B48886">
        <v>36283</v>
      </c>
      <c r="C48886">
        <v>420040182</v>
      </c>
      <c r="D48886" t="s">
        <v>973</v>
      </c>
      <c r="E48886" t="s">
        <v>874</v>
      </c>
      <c r="F48886" t="s">
        <v>23</v>
      </c>
      <c r="G48886" t="s">
        <v>24</v>
      </c>
      <c r="H48886">
        <v>6.5</v>
      </c>
      <c r="I48886">
        <v>0.25</v>
      </c>
      <c r="J48886">
        <v>6.25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0</v>
      </c>
      <c r="Q48886" t="s">
        <v>63</v>
      </c>
      <c r="R48886" t="s">
        <v>194</v>
      </c>
      <c r="S48886">
        <v>0</v>
      </c>
      <c r="T48886">
        <v>0</v>
      </c>
      <c r="U48886" t="s">
        <v>25</v>
      </c>
      <c r="V48886" t="s">
        <v>25</v>
      </c>
      <c r="W48886" s="1">
        <v>45527</v>
      </c>
    </row>
    <row r="48887" spans="1:23" x14ac:dyDescent="0.25">
      <c r="A48887">
        <v>4365298</v>
      </c>
      <c r="B48887">
        <v>36423</v>
      </c>
      <c r="C48887">
        <v>420018912</v>
      </c>
      <c r="D48887" t="s">
        <v>975</v>
      </c>
      <c r="E48887" t="s">
        <v>874</v>
      </c>
      <c r="F48887" t="s">
        <v>23</v>
      </c>
      <c r="G48887" t="s">
        <v>24</v>
      </c>
      <c r="H48887">
        <v>12.5</v>
      </c>
      <c r="I48887">
        <v>2.7</v>
      </c>
      <c r="J48887">
        <v>9.8000000000000007</v>
      </c>
      <c r="K48887">
        <v>0</v>
      </c>
      <c r="L48887">
        <v>0</v>
      </c>
      <c r="M48887">
        <v>0</v>
      </c>
      <c r="N48887">
        <v>0</v>
      </c>
      <c r="O48887">
        <v>0</v>
      </c>
      <c r="P48887">
        <v>0</v>
      </c>
      <c r="Q48887" t="s">
        <v>63</v>
      </c>
      <c r="R48887" t="s">
        <v>194</v>
      </c>
      <c r="S48887">
        <v>0</v>
      </c>
      <c r="T48887">
        <v>0</v>
      </c>
      <c r="U48887" t="s">
        <v>25</v>
      </c>
      <c r="V48887" t="s">
        <v>25</v>
      </c>
      <c r="W48887" s="1">
        <v>45527</v>
      </c>
    </row>
    <row r="48888" spans="1:23" x14ac:dyDescent="0.25">
      <c r="A48888">
        <v>4365651</v>
      </c>
      <c r="B48888">
        <v>36553</v>
      </c>
      <c r="C48888">
        <v>3001114</v>
      </c>
      <c r="D48888" t="s">
        <v>960</v>
      </c>
      <c r="E48888" t="s">
        <v>874</v>
      </c>
      <c r="F48888" t="s">
        <v>23</v>
      </c>
      <c r="G48888" t="s">
        <v>24</v>
      </c>
      <c r="H48888">
        <v>5.2</v>
      </c>
      <c r="I48888">
        <v>2.64</v>
      </c>
      <c r="J48888">
        <v>2.56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0</v>
      </c>
      <c r="Q48888" t="s">
        <v>63</v>
      </c>
      <c r="R48888" t="s">
        <v>194</v>
      </c>
      <c r="S48888">
        <v>0</v>
      </c>
      <c r="T48888">
        <v>0</v>
      </c>
      <c r="U48888" t="s">
        <v>25</v>
      </c>
      <c r="V48888" t="s">
        <v>25</v>
      </c>
      <c r="W48888" s="1">
        <v>45527</v>
      </c>
    </row>
    <row r="48889" spans="1:23" x14ac:dyDescent="0.25">
      <c r="A48889">
        <v>4377055</v>
      </c>
      <c r="B48889">
        <v>37448</v>
      </c>
      <c r="C48889">
        <v>3001090</v>
      </c>
      <c r="D48889" t="s">
        <v>957</v>
      </c>
      <c r="E48889" t="s">
        <v>874</v>
      </c>
      <c r="F48889" t="s">
        <v>23</v>
      </c>
      <c r="G48889" t="s">
        <v>24</v>
      </c>
      <c r="H48889">
        <v>6.5</v>
      </c>
      <c r="I48889">
        <v>6.7</v>
      </c>
      <c r="J48889">
        <v>-0.2</v>
      </c>
      <c r="K48889">
        <v>0</v>
      </c>
      <c r="L48889">
        <v>0</v>
      </c>
      <c r="M48889">
        <v>0</v>
      </c>
      <c r="N48889">
        <v>0</v>
      </c>
      <c r="O48889">
        <v>0</v>
      </c>
      <c r="P48889">
        <v>0</v>
      </c>
      <c r="Q48889" t="s">
        <v>63</v>
      </c>
      <c r="R48889" t="s">
        <v>194</v>
      </c>
      <c r="S48889">
        <v>0</v>
      </c>
      <c r="T48889">
        <v>0</v>
      </c>
      <c r="U48889" t="s">
        <v>25</v>
      </c>
      <c r="V48889" t="s">
        <v>25</v>
      </c>
      <c r="W48889" s="1">
        <v>45528</v>
      </c>
    </row>
    <row r="48890" spans="1:23" x14ac:dyDescent="0.25">
      <c r="A48890">
        <v>4378024</v>
      </c>
      <c r="B48890">
        <v>37825</v>
      </c>
      <c r="C48890">
        <v>426634727</v>
      </c>
      <c r="D48890" t="s">
        <v>1355</v>
      </c>
      <c r="E48890" t="s">
        <v>881</v>
      </c>
      <c r="F48890" t="s">
        <v>23</v>
      </c>
      <c r="G48890" t="s">
        <v>24</v>
      </c>
      <c r="H48890">
        <v>6.5</v>
      </c>
      <c r="I48890">
        <v>0.25</v>
      </c>
      <c r="J48890">
        <v>6.25</v>
      </c>
      <c r="K48890">
        <v>0</v>
      </c>
      <c r="L48890">
        <v>0</v>
      </c>
      <c r="M48890">
        <v>0</v>
      </c>
      <c r="N48890">
        <v>0</v>
      </c>
      <c r="O48890">
        <v>0</v>
      </c>
      <c r="P48890">
        <v>0</v>
      </c>
      <c r="Q48890" t="s">
        <v>63</v>
      </c>
      <c r="R48890" t="s">
        <v>194</v>
      </c>
      <c r="S48890">
        <v>0</v>
      </c>
      <c r="T48890">
        <v>0</v>
      </c>
      <c r="U48890" t="s">
        <v>25</v>
      </c>
      <c r="V48890" t="s">
        <v>25</v>
      </c>
      <c r="W48890" s="1">
        <v>45528</v>
      </c>
    </row>
    <row r="48891" spans="1:23" x14ac:dyDescent="0.25">
      <c r="A48891">
        <v>4392664</v>
      </c>
      <c r="B48891">
        <v>39897</v>
      </c>
      <c r="C48891">
        <v>3001114</v>
      </c>
      <c r="D48891" t="s">
        <v>960</v>
      </c>
      <c r="E48891" t="s">
        <v>874</v>
      </c>
      <c r="F48891" t="s">
        <v>23</v>
      </c>
      <c r="G48891" t="s">
        <v>24</v>
      </c>
      <c r="H48891">
        <v>5.2</v>
      </c>
      <c r="I48891">
        <v>2</v>
      </c>
      <c r="J48891">
        <v>3.2</v>
      </c>
      <c r="K48891">
        <v>0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 t="s">
        <v>63</v>
      </c>
      <c r="R48891" t="s">
        <v>194</v>
      </c>
      <c r="S48891">
        <v>0</v>
      </c>
      <c r="T48891">
        <v>0</v>
      </c>
      <c r="U48891" t="s">
        <v>25</v>
      </c>
      <c r="V48891" t="s">
        <v>25</v>
      </c>
      <c r="W48891" s="1">
        <v>45529</v>
      </c>
    </row>
    <row r="48892" spans="1:23" x14ac:dyDescent="0.25">
      <c r="A48892">
        <v>4392813</v>
      </c>
      <c r="B48892">
        <v>37513</v>
      </c>
      <c r="C48892">
        <v>426636051</v>
      </c>
      <c r="D48892" t="s">
        <v>1000</v>
      </c>
      <c r="E48892" t="s">
        <v>875</v>
      </c>
      <c r="F48892" t="s">
        <v>23</v>
      </c>
      <c r="G48892" t="s">
        <v>24</v>
      </c>
      <c r="H48892">
        <v>36.799999999999997</v>
      </c>
      <c r="I48892">
        <v>26.28</v>
      </c>
      <c r="J48892">
        <v>10.52</v>
      </c>
      <c r="K48892">
        <v>0</v>
      </c>
      <c r="L48892">
        <v>0</v>
      </c>
      <c r="M48892">
        <v>0</v>
      </c>
      <c r="N48892">
        <v>0</v>
      </c>
      <c r="O48892">
        <v>0</v>
      </c>
      <c r="P48892">
        <v>0</v>
      </c>
      <c r="Q48892" t="s">
        <v>63</v>
      </c>
      <c r="R48892" t="s">
        <v>194</v>
      </c>
      <c r="S48892">
        <v>0</v>
      </c>
      <c r="T48892">
        <v>0</v>
      </c>
      <c r="U48892" t="s">
        <v>25</v>
      </c>
      <c r="V48892" t="s">
        <v>25</v>
      </c>
      <c r="W48892" s="1">
        <v>45529</v>
      </c>
    </row>
    <row r="48893" spans="1:23" x14ac:dyDescent="0.25">
      <c r="A48893">
        <v>4393001</v>
      </c>
      <c r="B48893">
        <v>38037</v>
      </c>
      <c r="C48893">
        <v>420033218</v>
      </c>
      <c r="D48893" t="s">
        <v>956</v>
      </c>
      <c r="E48893" t="s">
        <v>874</v>
      </c>
      <c r="F48893" t="s">
        <v>23</v>
      </c>
      <c r="G48893" t="s">
        <v>24</v>
      </c>
      <c r="H48893">
        <v>5.2</v>
      </c>
      <c r="I48893">
        <v>0</v>
      </c>
      <c r="J48893">
        <v>5.2</v>
      </c>
      <c r="K48893">
        <v>0</v>
      </c>
      <c r="L48893">
        <v>0</v>
      </c>
      <c r="M48893">
        <v>0</v>
      </c>
      <c r="N48893">
        <v>0</v>
      </c>
      <c r="O48893">
        <v>0</v>
      </c>
      <c r="P48893">
        <v>0</v>
      </c>
      <c r="Q48893" t="s">
        <v>63</v>
      </c>
      <c r="R48893" t="s">
        <v>194</v>
      </c>
      <c r="S48893">
        <v>0</v>
      </c>
      <c r="T48893">
        <v>0</v>
      </c>
      <c r="U48893" t="s">
        <v>25</v>
      </c>
      <c r="V48893" t="s">
        <v>25</v>
      </c>
      <c r="W48893" s="1">
        <v>45529</v>
      </c>
    </row>
    <row r="48894" spans="1:23" x14ac:dyDescent="0.25">
      <c r="A48894">
        <v>4402918</v>
      </c>
      <c r="B48894">
        <v>39269</v>
      </c>
      <c r="C48894">
        <v>3001114</v>
      </c>
      <c r="D48894" t="s">
        <v>960</v>
      </c>
      <c r="E48894" t="s">
        <v>874</v>
      </c>
      <c r="F48894" t="s">
        <v>23</v>
      </c>
      <c r="G48894" t="s">
        <v>24</v>
      </c>
      <c r="H48894">
        <v>5.2</v>
      </c>
      <c r="I48894">
        <v>4.24</v>
      </c>
      <c r="J48894">
        <v>0.96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0</v>
      </c>
      <c r="Q48894" t="s">
        <v>63</v>
      </c>
      <c r="R48894" t="s">
        <v>194</v>
      </c>
      <c r="S48894">
        <v>0</v>
      </c>
      <c r="T48894">
        <v>0</v>
      </c>
      <c r="U48894" t="s">
        <v>25</v>
      </c>
      <c r="V48894" t="s">
        <v>25</v>
      </c>
      <c r="W48894" s="1">
        <v>45530</v>
      </c>
    </row>
    <row r="48895" spans="1:23" x14ac:dyDescent="0.25">
      <c r="A48895">
        <v>4420713</v>
      </c>
      <c r="B48895">
        <v>41455</v>
      </c>
      <c r="C48895">
        <v>420018912</v>
      </c>
      <c r="D48895" t="s">
        <v>975</v>
      </c>
      <c r="E48895" t="s">
        <v>874</v>
      </c>
      <c r="F48895" t="s">
        <v>23</v>
      </c>
      <c r="G48895" t="s">
        <v>24</v>
      </c>
      <c r="H48895">
        <v>6.5</v>
      </c>
      <c r="I48895">
        <v>1.5</v>
      </c>
      <c r="J48895">
        <v>5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0</v>
      </c>
      <c r="Q48895" t="s">
        <v>63</v>
      </c>
      <c r="R48895" t="s">
        <v>194</v>
      </c>
      <c r="S48895">
        <v>0</v>
      </c>
      <c r="T48895">
        <v>0</v>
      </c>
      <c r="U48895" t="s">
        <v>26</v>
      </c>
      <c r="V48895" t="s">
        <v>25</v>
      </c>
      <c r="W48895" s="1">
        <v>45532</v>
      </c>
    </row>
    <row r="48896" spans="1:23" x14ac:dyDescent="0.25">
      <c r="A48896">
        <v>4424249</v>
      </c>
      <c r="B48896">
        <v>4664</v>
      </c>
      <c r="C48896">
        <v>420018912</v>
      </c>
      <c r="D48896" t="s">
        <v>975</v>
      </c>
      <c r="E48896" t="s">
        <v>874</v>
      </c>
      <c r="F48896" t="s">
        <v>23</v>
      </c>
      <c r="G48896" t="s">
        <v>24</v>
      </c>
      <c r="H48896">
        <v>12.5</v>
      </c>
      <c r="I48896">
        <v>1.8</v>
      </c>
      <c r="J48896">
        <v>10.7</v>
      </c>
      <c r="K48896">
        <v>0</v>
      </c>
      <c r="L48896">
        <v>0</v>
      </c>
      <c r="M48896">
        <v>0</v>
      </c>
      <c r="N48896">
        <v>0</v>
      </c>
      <c r="O48896">
        <v>0</v>
      </c>
      <c r="P48896">
        <v>0</v>
      </c>
      <c r="Q48896" t="s">
        <v>63</v>
      </c>
      <c r="R48896" t="s">
        <v>194</v>
      </c>
      <c r="S48896">
        <v>0</v>
      </c>
      <c r="T48896">
        <v>0</v>
      </c>
      <c r="U48896" t="s">
        <v>26</v>
      </c>
      <c r="V48896" t="s">
        <v>25</v>
      </c>
      <c r="W48896" s="1">
        <v>45532</v>
      </c>
    </row>
    <row r="48897" spans="1:23" x14ac:dyDescent="0.25">
      <c r="A48897">
        <v>4431403</v>
      </c>
      <c r="B48897">
        <v>37513</v>
      </c>
      <c r="C48897">
        <v>3001114</v>
      </c>
      <c r="D48897" t="s">
        <v>960</v>
      </c>
      <c r="E48897" t="s">
        <v>874</v>
      </c>
      <c r="F48897" t="s">
        <v>23</v>
      </c>
      <c r="G48897" t="s">
        <v>24</v>
      </c>
      <c r="H48897">
        <v>6.4</v>
      </c>
      <c r="I48897">
        <v>0.48</v>
      </c>
      <c r="J48897">
        <v>5.92</v>
      </c>
      <c r="K48897">
        <v>0</v>
      </c>
      <c r="L48897">
        <v>0</v>
      </c>
      <c r="M48897">
        <v>0</v>
      </c>
      <c r="N48897">
        <v>0</v>
      </c>
      <c r="O48897">
        <v>0</v>
      </c>
      <c r="P48897">
        <v>0</v>
      </c>
      <c r="Q48897" t="s">
        <v>63</v>
      </c>
      <c r="R48897" t="s">
        <v>194</v>
      </c>
      <c r="S48897">
        <v>0</v>
      </c>
      <c r="T48897">
        <v>0</v>
      </c>
      <c r="U48897" t="s">
        <v>25</v>
      </c>
      <c r="V48897" t="s">
        <v>25</v>
      </c>
      <c r="W48897" s="1">
        <v>45533</v>
      </c>
    </row>
    <row r="48898" spans="1:23" x14ac:dyDescent="0.25">
      <c r="A48898">
        <v>4432030</v>
      </c>
      <c r="B48898">
        <v>21768</v>
      </c>
      <c r="C48898">
        <v>426636025</v>
      </c>
      <c r="D48898" t="s">
        <v>986</v>
      </c>
      <c r="E48898" t="s">
        <v>874</v>
      </c>
      <c r="F48898" t="s">
        <v>23</v>
      </c>
      <c r="G48898" t="s">
        <v>24</v>
      </c>
      <c r="H48898">
        <v>5.2</v>
      </c>
      <c r="I48898">
        <v>3.2</v>
      </c>
      <c r="J48898">
        <v>2</v>
      </c>
      <c r="K48898">
        <v>0</v>
      </c>
      <c r="L48898">
        <v>0</v>
      </c>
      <c r="M48898">
        <v>0</v>
      </c>
      <c r="N48898">
        <v>0</v>
      </c>
      <c r="O48898">
        <v>0</v>
      </c>
      <c r="P48898">
        <v>0</v>
      </c>
      <c r="Q48898" t="s">
        <v>63</v>
      </c>
      <c r="R48898" t="s">
        <v>194</v>
      </c>
      <c r="S48898">
        <v>0</v>
      </c>
      <c r="T48898">
        <v>0</v>
      </c>
      <c r="U48898" t="s">
        <v>26</v>
      </c>
      <c r="V48898" t="s">
        <v>25</v>
      </c>
      <c r="W48898" s="1">
        <v>45533</v>
      </c>
    </row>
    <row r="48899" spans="1:23" x14ac:dyDescent="0.25">
      <c r="A48899">
        <v>4107962</v>
      </c>
      <c r="B48899">
        <v>5828</v>
      </c>
      <c r="C48899">
        <v>420033218</v>
      </c>
      <c r="D48899" t="s">
        <v>956</v>
      </c>
      <c r="E48899" t="s">
        <v>874</v>
      </c>
      <c r="F48899" t="s">
        <v>23</v>
      </c>
      <c r="G48899" t="s">
        <v>24</v>
      </c>
      <c r="H48899">
        <v>5.2</v>
      </c>
      <c r="I48899">
        <v>1.1200000000000001</v>
      </c>
      <c r="J48899">
        <v>4.08</v>
      </c>
      <c r="K48899">
        <v>0</v>
      </c>
      <c r="L48899">
        <v>0</v>
      </c>
      <c r="M48899">
        <v>0</v>
      </c>
      <c r="N48899">
        <v>0</v>
      </c>
      <c r="O48899">
        <v>0</v>
      </c>
      <c r="P48899">
        <v>0</v>
      </c>
      <c r="Q48899" t="s">
        <v>63</v>
      </c>
      <c r="R48899" t="s">
        <v>185</v>
      </c>
      <c r="S48899">
        <v>0</v>
      </c>
      <c r="T48899">
        <v>0</v>
      </c>
      <c r="U48899" t="s">
        <v>26</v>
      </c>
      <c r="V48899" t="s">
        <v>25</v>
      </c>
      <c r="W48899" s="1">
        <v>45507</v>
      </c>
    </row>
    <row r="48900" spans="1:23" x14ac:dyDescent="0.25">
      <c r="A48900">
        <v>4298510</v>
      </c>
      <c r="B48900">
        <v>28526</v>
      </c>
      <c r="C48900">
        <v>426634036</v>
      </c>
      <c r="D48900" t="s">
        <v>999</v>
      </c>
      <c r="E48900" t="s">
        <v>875</v>
      </c>
      <c r="F48900" t="s">
        <v>23</v>
      </c>
      <c r="G48900" t="s">
        <v>24</v>
      </c>
      <c r="H48900">
        <v>5.2</v>
      </c>
      <c r="I48900">
        <v>0.8</v>
      </c>
      <c r="J48900">
        <v>4.4000000000000004</v>
      </c>
      <c r="K48900">
        <v>0</v>
      </c>
      <c r="L48900">
        <v>0</v>
      </c>
      <c r="M48900">
        <v>0</v>
      </c>
      <c r="N48900">
        <v>0</v>
      </c>
      <c r="O48900">
        <v>0</v>
      </c>
      <c r="P48900">
        <v>0</v>
      </c>
      <c r="Q48900" t="s">
        <v>63</v>
      </c>
      <c r="R48900" t="s">
        <v>185</v>
      </c>
      <c r="S48900">
        <v>0</v>
      </c>
      <c r="T48900">
        <v>0</v>
      </c>
      <c r="U48900" t="s">
        <v>25</v>
      </c>
      <c r="V48900" t="s">
        <v>25</v>
      </c>
      <c r="W48900" s="1">
        <v>45522</v>
      </c>
    </row>
    <row r="48901" spans="1:23" x14ac:dyDescent="0.25">
      <c r="A48901">
        <v>4298511</v>
      </c>
      <c r="B48901">
        <v>28526</v>
      </c>
      <c r="C48901">
        <v>426634596</v>
      </c>
      <c r="D48901" t="s">
        <v>1110</v>
      </c>
      <c r="E48901" t="s">
        <v>875</v>
      </c>
      <c r="F48901" t="s">
        <v>23</v>
      </c>
      <c r="G48901" t="s">
        <v>24</v>
      </c>
      <c r="H48901">
        <v>5.2</v>
      </c>
      <c r="I48901">
        <v>1</v>
      </c>
      <c r="J48901">
        <v>4.2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 t="s">
        <v>63</v>
      </c>
      <c r="R48901" t="s">
        <v>185</v>
      </c>
      <c r="S48901">
        <v>0</v>
      </c>
      <c r="T48901">
        <v>0</v>
      </c>
      <c r="U48901" t="s">
        <v>25</v>
      </c>
      <c r="V48901" t="s">
        <v>25</v>
      </c>
      <c r="W48901" s="1">
        <v>45522</v>
      </c>
    </row>
    <row r="48902" spans="1:23" x14ac:dyDescent="0.25">
      <c r="A48902">
        <v>4298519</v>
      </c>
      <c r="B48902">
        <v>28526</v>
      </c>
      <c r="C48902">
        <v>426634339</v>
      </c>
      <c r="D48902" t="s">
        <v>1009</v>
      </c>
      <c r="E48902" t="s">
        <v>885</v>
      </c>
      <c r="F48902" t="s">
        <v>23</v>
      </c>
      <c r="G48902" t="s">
        <v>24</v>
      </c>
      <c r="H48902">
        <v>7.8</v>
      </c>
      <c r="I48902">
        <v>1.8</v>
      </c>
      <c r="J48902">
        <v>6</v>
      </c>
      <c r="K48902">
        <v>0</v>
      </c>
      <c r="L48902">
        <v>0</v>
      </c>
      <c r="M48902">
        <v>0</v>
      </c>
      <c r="N48902">
        <v>0</v>
      </c>
      <c r="O48902">
        <v>0</v>
      </c>
      <c r="P48902">
        <v>0</v>
      </c>
      <c r="Q48902" t="s">
        <v>63</v>
      </c>
      <c r="R48902" t="s">
        <v>185</v>
      </c>
      <c r="S48902">
        <v>0</v>
      </c>
      <c r="T48902">
        <v>0</v>
      </c>
      <c r="U48902" t="s">
        <v>25</v>
      </c>
      <c r="V48902" t="s">
        <v>25</v>
      </c>
      <c r="W48902" s="1">
        <v>45522</v>
      </c>
    </row>
    <row r="48903" spans="1:23" x14ac:dyDescent="0.25">
      <c r="A48903">
        <v>4299564</v>
      </c>
      <c r="B48903">
        <v>28888</v>
      </c>
      <c r="C48903">
        <v>420018912</v>
      </c>
      <c r="D48903" t="s">
        <v>975</v>
      </c>
      <c r="E48903" t="s">
        <v>874</v>
      </c>
      <c r="F48903" t="s">
        <v>23</v>
      </c>
      <c r="G48903" t="s">
        <v>24</v>
      </c>
      <c r="H48903">
        <v>6.5</v>
      </c>
      <c r="I48903">
        <v>1.35</v>
      </c>
      <c r="J48903">
        <v>5.15</v>
      </c>
      <c r="K48903">
        <v>0</v>
      </c>
      <c r="L48903">
        <v>0</v>
      </c>
      <c r="M48903">
        <v>0</v>
      </c>
      <c r="N48903">
        <v>0</v>
      </c>
      <c r="O48903">
        <v>0</v>
      </c>
      <c r="P48903">
        <v>0</v>
      </c>
      <c r="Q48903" t="s">
        <v>63</v>
      </c>
      <c r="R48903" t="s">
        <v>185</v>
      </c>
      <c r="S48903">
        <v>0</v>
      </c>
      <c r="T48903">
        <v>0</v>
      </c>
      <c r="U48903" t="s">
        <v>25</v>
      </c>
      <c r="V48903" t="s">
        <v>25</v>
      </c>
      <c r="W48903" s="1">
        <v>45522</v>
      </c>
    </row>
    <row r="48904" spans="1:23" x14ac:dyDescent="0.25">
      <c r="A48904">
        <v>4334690</v>
      </c>
      <c r="B48904">
        <v>31937</v>
      </c>
      <c r="C48904">
        <v>420032501</v>
      </c>
      <c r="D48904" t="s">
        <v>1293</v>
      </c>
      <c r="E48904" t="s">
        <v>907</v>
      </c>
      <c r="F48904" t="s">
        <v>23</v>
      </c>
      <c r="G48904" t="s">
        <v>24</v>
      </c>
      <c r="H48904">
        <v>2.6</v>
      </c>
      <c r="I48904">
        <v>1.1000000000000001</v>
      </c>
      <c r="J48904">
        <v>1.5</v>
      </c>
      <c r="K48904">
        <v>0</v>
      </c>
      <c r="L48904">
        <v>0</v>
      </c>
      <c r="M48904">
        <v>0</v>
      </c>
      <c r="N48904">
        <v>0</v>
      </c>
      <c r="O48904">
        <v>0</v>
      </c>
      <c r="P48904">
        <v>0</v>
      </c>
      <c r="Q48904" t="s">
        <v>63</v>
      </c>
      <c r="R48904" t="s">
        <v>185</v>
      </c>
      <c r="S48904">
        <v>0</v>
      </c>
      <c r="T48904">
        <v>0</v>
      </c>
      <c r="U48904" t="s">
        <v>25</v>
      </c>
      <c r="V48904" t="s">
        <v>25</v>
      </c>
      <c r="W48904" s="1">
        <v>45525</v>
      </c>
    </row>
    <row r="48905" spans="1:23" x14ac:dyDescent="0.25">
      <c r="A48905">
        <v>4349118</v>
      </c>
      <c r="B48905">
        <v>33856</v>
      </c>
      <c r="C48905">
        <v>3001090</v>
      </c>
      <c r="D48905" t="s">
        <v>957</v>
      </c>
      <c r="E48905" t="s">
        <v>874</v>
      </c>
      <c r="F48905" t="s">
        <v>23</v>
      </c>
      <c r="G48905" t="s">
        <v>24</v>
      </c>
      <c r="H48905">
        <v>12</v>
      </c>
      <c r="I48905">
        <v>2.0499999999999998</v>
      </c>
      <c r="J48905">
        <v>9.9499999999999993</v>
      </c>
      <c r="K48905">
        <v>0</v>
      </c>
      <c r="L48905">
        <v>0</v>
      </c>
      <c r="M48905">
        <v>0</v>
      </c>
      <c r="N48905">
        <v>0</v>
      </c>
      <c r="O48905">
        <v>0</v>
      </c>
      <c r="P48905">
        <v>0</v>
      </c>
      <c r="Q48905" t="s">
        <v>63</v>
      </c>
      <c r="R48905" t="s">
        <v>185</v>
      </c>
      <c r="S48905">
        <v>0</v>
      </c>
      <c r="T48905">
        <v>0</v>
      </c>
      <c r="U48905" t="s">
        <v>25</v>
      </c>
      <c r="V48905" t="s">
        <v>25</v>
      </c>
      <c r="W48905" s="1">
        <v>45526</v>
      </c>
    </row>
    <row r="48906" spans="1:23" x14ac:dyDescent="0.25">
      <c r="A48906">
        <v>4349420</v>
      </c>
      <c r="B48906">
        <v>33981</v>
      </c>
      <c r="C48906">
        <v>5000003</v>
      </c>
      <c r="D48906" t="s">
        <v>958</v>
      </c>
      <c r="E48906" t="s">
        <v>875</v>
      </c>
      <c r="F48906" t="s">
        <v>23</v>
      </c>
      <c r="G48906" t="s">
        <v>24</v>
      </c>
      <c r="H48906">
        <v>2.6</v>
      </c>
      <c r="I48906">
        <v>1.08</v>
      </c>
      <c r="J48906">
        <v>1.52</v>
      </c>
      <c r="K48906">
        <v>0</v>
      </c>
      <c r="L48906">
        <v>0</v>
      </c>
      <c r="M48906">
        <v>0</v>
      </c>
      <c r="N48906">
        <v>0</v>
      </c>
      <c r="O48906">
        <v>0</v>
      </c>
      <c r="P48906">
        <v>0</v>
      </c>
      <c r="Q48906" t="s">
        <v>63</v>
      </c>
      <c r="R48906" t="s">
        <v>185</v>
      </c>
      <c r="S48906">
        <v>0</v>
      </c>
      <c r="T48906">
        <v>0</v>
      </c>
      <c r="U48906" t="s">
        <v>25</v>
      </c>
      <c r="V48906" t="s">
        <v>25</v>
      </c>
      <c r="W48906" s="1">
        <v>45526</v>
      </c>
    </row>
    <row r="48907" spans="1:23" x14ac:dyDescent="0.25">
      <c r="A48907">
        <v>4350001</v>
      </c>
      <c r="B48907">
        <v>34234</v>
      </c>
      <c r="C48907">
        <v>3001029</v>
      </c>
      <c r="D48907" t="s">
        <v>1048</v>
      </c>
      <c r="E48907" t="s">
        <v>874</v>
      </c>
      <c r="F48907" t="s">
        <v>23</v>
      </c>
      <c r="G48907" t="s">
        <v>24</v>
      </c>
      <c r="H48907">
        <v>3.9</v>
      </c>
      <c r="I48907">
        <v>1.06</v>
      </c>
      <c r="J48907">
        <v>2.84</v>
      </c>
      <c r="K48907">
        <v>0</v>
      </c>
      <c r="L48907">
        <v>0</v>
      </c>
      <c r="M48907">
        <v>0</v>
      </c>
      <c r="N48907">
        <v>0</v>
      </c>
      <c r="O48907">
        <v>0</v>
      </c>
      <c r="P48907">
        <v>0</v>
      </c>
      <c r="Q48907" t="s">
        <v>63</v>
      </c>
      <c r="R48907" t="s">
        <v>185</v>
      </c>
      <c r="S48907">
        <v>0</v>
      </c>
      <c r="T48907">
        <v>0</v>
      </c>
      <c r="U48907" t="s">
        <v>25</v>
      </c>
      <c r="V48907" t="s">
        <v>25</v>
      </c>
      <c r="W48907" s="1">
        <v>45526</v>
      </c>
    </row>
    <row r="48908" spans="1:23" x14ac:dyDescent="0.25">
      <c r="A48908">
        <v>4350033</v>
      </c>
      <c r="B48908">
        <v>34246</v>
      </c>
      <c r="C48908">
        <v>270088</v>
      </c>
      <c r="D48908" t="s">
        <v>1138</v>
      </c>
      <c r="E48908" t="s">
        <v>904</v>
      </c>
      <c r="F48908" t="s">
        <v>23</v>
      </c>
      <c r="G48908" t="s">
        <v>24</v>
      </c>
      <c r="H48908">
        <v>19.5</v>
      </c>
      <c r="I48908">
        <v>0</v>
      </c>
      <c r="J48908">
        <v>19.5</v>
      </c>
      <c r="K48908">
        <v>0</v>
      </c>
      <c r="L48908">
        <v>0</v>
      </c>
      <c r="M48908">
        <v>0</v>
      </c>
      <c r="N48908">
        <v>0</v>
      </c>
      <c r="O48908">
        <v>0</v>
      </c>
      <c r="P48908">
        <v>0</v>
      </c>
      <c r="Q48908" t="s">
        <v>63</v>
      </c>
      <c r="R48908" t="s">
        <v>185</v>
      </c>
      <c r="S48908">
        <v>0</v>
      </c>
      <c r="T48908">
        <v>0</v>
      </c>
      <c r="U48908" t="s">
        <v>25</v>
      </c>
      <c r="V48908" t="s">
        <v>25</v>
      </c>
      <c r="W48908" s="1">
        <v>45526</v>
      </c>
    </row>
    <row r="48909" spans="1:23" x14ac:dyDescent="0.25">
      <c r="A48909">
        <v>4364090</v>
      </c>
      <c r="B48909">
        <v>35964</v>
      </c>
      <c r="C48909">
        <v>420018912</v>
      </c>
      <c r="D48909" t="s">
        <v>975</v>
      </c>
      <c r="E48909" t="s">
        <v>874</v>
      </c>
      <c r="F48909" t="s">
        <v>23</v>
      </c>
      <c r="G48909" t="s">
        <v>24</v>
      </c>
      <c r="H48909">
        <v>10</v>
      </c>
      <c r="I48909">
        <v>0.35</v>
      </c>
      <c r="J48909">
        <v>9.65</v>
      </c>
      <c r="K48909">
        <v>0</v>
      </c>
      <c r="L48909">
        <v>0</v>
      </c>
      <c r="M48909">
        <v>0</v>
      </c>
      <c r="N48909">
        <v>0</v>
      </c>
      <c r="O48909">
        <v>0</v>
      </c>
      <c r="P48909">
        <v>0</v>
      </c>
      <c r="Q48909" t="s">
        <v>63</v>
      </c>
      <c r="R48909" t="s">
        <v>185</v>
      </c>
      <c r="S48909">
        <v>0</v>
      </c>
      <c r="T48909">
        <v>0</v>
      </c>
      <c r="U48909" t="s">
        <v>25</v>
      </c>
      <c r="V48909" t="s">
        <v>25</v>
      </c>
      <c r="W48909" s="1">
        <v>45527</v>
      </c>
    </row>
    <row r="48910" spans="1:23" x14ac:dyDescent="0.25">
      <c r="A48910">
        <v>4364128</v>
      </c>
      <c r="B48910">
        <v>35984</v>
      </c>
      <c r="C48910">
        <v>420033218</v>
      </c>
      <c r="D48910" t="s">
        <v>956</v>
      </c>
      <c r="E48910" t="s">
        <v>874</v>
      </c>
      <c r="F48910" t="s">
        <v>23</v>
      </c>
      <c r="G48910" t="s">
        <v>24</v>
      </c>
      <c r="H48910">
        <v>5.2</v>
      </c>
      <c r="I48910">
        <v>4.24</v>
      </c>
      <c r="J48910">
        <v>0.96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 t="s">
        <v>63</v>
      </c>
      <c r="R48910" t="s">
        <v>185</v>
      </c>
      <c r="S48910">
        <v>0</v>
      </c>
      <c r="T48910">
        <v>0</v>
      </c>
      <c r="U48910" t="s">
        <v>25</v>
      </c>
      <c r="V48910" t="s">
        <v>25</v>
      </c>
      <c r="W48910" s="1">
        <v>45527</v>
      </c>
    </row>
    <row r="48911" spans="1:23" x14ac:dyDescent="0.25">
      <c r="A48911">
        <v>4364546</v>
      </c>
      <c r="B48911">
        <v>36162</v>
      </c>
      <c r="C48911">
        <v>420018912</v>
      </c>
      <c r="D48911" t="s">
        <v>975</v>
      </c>
      <c r="E48911" t="s">
        <v>874</v>
      </c>
      <c r="F48911" t="s">
        <v>23</v>
      </c>
      <c r="G48911" t="s">
        <v>24</v>
      </c>
      <c r="H48911">
        <v>6.5</v>
      </c>
      <c r="I48911">
        <v>0.5</v>
      </c>
      <c r="J48911">
        <v>6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0</v>
      </c>
      <c r="Q48911" t="s">
        <v>63</v>
      </c>
      <c r="R48911" t="s">
        <v>185</v>
      </c>
      <c r="S48911">
        <v>0</v>
      </c>
      <c r="T48911">
        <v>0</v>
      </c>
      <c r="U48911" t="s">
        <v>25</v>
      </c>
      <c r="V48911" t="s">
        <v>25</v>
      </c>
      <c r="W48911" s="1">
        <v>45527</v>
      </c>
    </row>
    <row r="48912" spans="1:23" x14ac:dyDescent="0.25">
      <c r="A48912">
        <v>4364880</v>
      </c>
      <c r="B48912">
        <v>36281</v>
      </c>
      <c r="C48912">
        <v>3001045</v>
      </c>
      <c r="D48912" t="s">
        <v>1074</v>
      </c>
      <c r="E48912" t="s">
        <v>874</v>
      </c>
      <c r="F48912" t="s">
        <v>23</v>
      </c>
      <c r="G48912" t="s">
        <v>24</v>
      </c>
      <c r="H48912">
        <v>6.5</v>
      </c>
      <c r="I48912">
        <v>1.4</v>
      </c>
      <c r="J48912">
        <v>5.0999999999999996</v>
      </c>
      <c r="K48912">
        <v>0</v>
      </c>
      <c r="L48912">
        <v>0</v>
      </c>
      <c r="M48912">
        <v>0</v>
      </c>
      <c r="N48912">
        <v>0</v>
      </c>
      <c r="O48912">
        <v>0</v>
      </c>
      <c r="P48912">
        <v>0</v>
      </c>
      <c r="Q48912" t="s">
        <v>63</v>
      </c>
      <c r="R48912" t="s">
        <v>185</v>
      </c>
      <c r="S48912">
        <v>0</v>
      </c>
      <c r="T48912">
        <v>0</v>
      </c>
      <c r="U48912" t="s">
        <v>25</v>
      </c>
      <c r="V48912" t="s">
        <v>25</v>
      </c>
      <c r="W48912" s="1">
        <v>45527</v>
      </c>
    </row>
    <row r="48913" spans="1:23" x14ac:dyDescent="0.25">
      <c r="A48913">
        <v>4364927</v>
      </c>
      <c r="B48913">
        <v>36288</v>
      </c>
      <c r="C48913">
        <v>5000003</v>
      </c>
      <c r="D48913" t="s">
        <v>958</v>
      </c>
      <c r="E48913" t="s">
        <v>875</v>
      </c>
      <c r="F48913" t="s">
        <v>23</v>
      </c>
      <c r="G48913" t="s">
        <v>24</v>
      </c>
      <c r="H48913">
        <v>2.6</v>
      </c>
      <c r="I48913">
        <v>0.51</v>
      </c>
      <c r="J48913">
        <v>2.09</v>
      </c>
      <c r="K48913">
        <v>0</v>
      </c>
      <c r="L48913">
        <v>0</v>
      </c>
      <c r="M48913">
        <v>0</v>
      </c>
      <c r="N48913">
        <v>0</v>
      </c>
      <c r="O48913">
        <v>0</v>
      </c>
      <c r="P48913">
        <v>0</v>
      </c>
      <c r="Q48913" t="s">
        <v>63</v>
      </c>
      <c r="R48913" t="s">
        <v>185</v>
      </c>
      <c r="S48913">
        <v>0</v>
      </c>
      <c r="T48913">
        <v>0</v>
      </c>
      <c r="U48913" t="s">
        <v>25</v>
      </c>
      <c r="V48913" t="s">
        <v>25</v>
      </c>
      <c r="W48913" s="1">
        <v>45527</v>
      </c>
    </row>
    <row r="48914" spans="1:23" x14ac:dyDescent="0.25">
      <c r="A48914">
        <v>4365021</v>
      </c>
      <c r="B48914">
        <v>36316</v>
      </c>
      <c r="C48914">
        <v>420040182</v>
      </c>
      <c r="D48914" t="s">
        <v>973</v>
      </c>
      <c r="E48914" t="s">
        <v>874</v>
      </c>
      <c r="F48914" t="s">
        <v>23</v>
      </c>
      <c r="G48914" t="s">
        <v>24</v>
      </c>
      <c r="H48914">
        <v>13</v>
      </c>
      <c r="I48914">
        <v>3</v>
      </c>
      <c r="J48914">
        <v>10</v>
      </c>
      <c r="K48914">
        <v>0</v>
      </c>
      <c r="L48914">
        <v>0</v>
      </c>
      <c r="M48914">
        <v>0</v>
      </c>
      <c r="N48914">
        <v>0</v>
      </c>
      <c r="O48914">
        <v>0</v>
      </c>
      <c r="P48914">
        <v>0</v>
      </c>
      <c r="Q48914" t="s">
        <v>63</v>
      </c>
      <c r="R48914" t="s">
        <v>185</v>
      </c>
      <c r="S48914">
        <v>0</v>
      </c>
      <c r="T48914">
        <v>0</v>
      </c>
      <c r="U48914" t="s">
        <v>25</v>
      </c>
      <c r="V48914" t="s">
        <v>25</v>
      </c>
      <c r="W48914" s="1">
        <v>45527</v>
      </c>
    </row>
    <row r="48915" spans="1:23" x14ac:dyDescent="0.25">
      <c r="A48915">
        <v>4365030</v>
      </c>
      <c r="B48915">
        <v>36318</v>
      </c>
      <c r="C48915">
        <v>426634570</v>
      </c>
      <c r="D48915" t="s">
        <v>985</v>
      </c>
      <c r="E48915" t="s">
        <v>874</v>
      </c>
      <c r="F48915" t="s">
        <v>23</v>
      </c>
      <c r="G48915" t="s">
        <v>24</v>
      </c>
      <c r="H48915">
        <v>5.2</v>
      </c>
      <c r="I48915">
        <v>0.08</v>
      </c>
      <c r="J48915">
        <v>5.12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 t="s">
        <v>63</v>
      </c>
      <c r="R48915" t="s">
        <v>185</v>
      </c>
      <c r="S48915">
        <v>0</v>
      </c>
      <c r="T48915">
        <v>0</v>
      </c>
      <c r="U48915" t="s">
        <v>25</v>
      </c>
      <c r="V48915" t="s">
        <v>25</v>
      </c>
      <c r="W48915" s="1">
        <v>45527</v>
      </c>
    </row>
    <row r="48916" spans="1:23" x14ac:dyDescent="0.25">
      <c r="A48916">
        <v>4367527</v>
      </c>
      <c r="B48916">
        <v>34703</v>
      </c>
      <c r="C48916">
        <v>806666</v>
      </c>
      <c r="D48916" t="s">
        <v>972</v>
      </c>
      <c r="E48916" t="s">
        <v>882</v>
      </c>
      <c r="F48916" t="s">
        <v>29</v>
      </c>
      <c r="G48916" t="s">
        <v>24</v>
      </c>
      <c r="H48916">
        <v>6.5</v>
      </c>
      <c r="I48916">
        <v>4.9000000000000004</v>
      </c>
      <c r="J48916">
        <v>1.6</v>
      </c>
      <c r="K48916">
        <v>0</v>
      </c>
      <c r="L48916">
        <v>0</v>
      </c>
      <c r="M48916">
        <v>0</v>
      </c>
      <c r="N48916">
        <v>0</v>
      </c>
      <c r="O48916">
        <v>0</v>
      </c>
      <c r="P48916">
        <v>0</v>
      </c>
      <c r="Q48916" t="s">
        <v>63</v>
      </c>
      <c r="R48916" t="s">
        <v>185</v>
      </c>
      <c r="S48916">
        <v>0</v>
      </c>
      <c r="T48916">
        <v>0</v>
      </c>
      <c r="U48916" t="s">
        <v>25</v>
      </c>
      <c r="V48916" t="s">
        <v>25</v>
      </c>
      <c r="W48916" s="1">
        <v>45527</v>
      </c>
    </row>
    <row r="48917" spans="1:23" x14ac:dyDescent="0.25">
      <c r="A48917">
        <v>4379707</v>
      </c>
      <c r="B48917">
        <v>38504</v>
      </c>
      <c r="C48917">
        <v>426634805</v>
      </c>
      <c r="D48917" t="s">
        <v>982</v>
      </c>
      <c r="E48917" t="s">
        <v>875</v>
      </c>
      <c r="F48917" t="s">
        <v>23</v>
      </c>
      <c r="G48917" t="s">
        <v>24</v>
      </c>
      <c r="H48917">
        <v>5.2</v>
      </c>
      <c r="I48917">
        <v>8</v>
      </c>
      <c r="J48917">
        <v>-2.8</v>
      </c>
      <c r="K48917">
        <v>0</v>
      </c>
      <c r="L48917">
        <v>0</v>
      </c>
      <c r="M48917">
        <v>0</v>
      </c>
      <c r="N48917">
        <v>0</v>
      </c>
      <c r="O48917">
        <v>0</v>
      </c>
      <c r="P48917">
        <v>0</v>
      </c>
      <c r="Q48917" t="s">
        <v>63</v>
      </c>
      <c r="R48917" t="s">
        <v>185</v>
      </c>
      <c r="S48917">
        <v>0</v>
      </c>
      <c r="T48917">
        <v>0</v>
      </c>
      <c r="U48917" t="s">
        <v>25</v>
      </c>
      <c r="V48917" t="s">
        <v>25</v>
      </c>
      <c r="W48917" s="1">
        <v>45528</v>
      </c>
    </row>
    <row r="48918" spans="1:23" x14ac:dyDescent="0.25">
      <c r="A48918">
        <v>4380634</v>
      </c>
      <c r="B48918">
        <v>36342</v>
      </c>
      <c r="C48918">
        <v>806666</v>
      </c>
      <c r="D48918" t="s">
        <v>972</v>
      </c>
      <c r="E48918" t="s">
        <v>882</v>
      </c>
      <c r="F48918" t="s">
        <v>29</v>
      </c>
      <c r="G48918" t="s">
        <v>24</v>
      </c>
      <c r="H48918">
        <v>15.5</v>
      </c>
      <c r="I48918">
        <v>19.36</v>
      </c>
      <c r="J48918">
        <v>-3.86</v>
      </c>
      <c r="K48918">
        <v>0</v>
      </c>
      <c r="L48918">
        <v>0</v>
      </c>
      <c r="M48918">
        <v>0</v>
      </c>
      <c r="N48918">
        <v>0</v>
      </c>
      <c r="O48918">
        <v>0</v>
      </c>
      <c r="P48918">
        <v>0</v>
      </c>
      <c r="Q48918" t="s">
        <v>63</v>
      </c>
      <c r="R48918" t="s">
        <v>185</v>
      </c>
      <c r="S48918">
        <v>0</v>
      </c>
      <c r="T48918">
        <v>0</v>
      </c>
      <c r="U48918" t="s">
        <v>25</v>
      </c>
      <c r="V48918" t="s">
        <v>25</v>
      </c>
      <c r="W48918" s="1">
        <v>45528</v>
      </c>
    </row>
    <row r="48919" spans="1:23" x14ac:dyDescent="0.25">
      <c r="A48919">
        <v>4392447</v>
      </c>
      <c r="B48919">
        <v>39825</v>
      </c>
      <c r="C48919">
        <v>5000003</v>
      </c>
      <c r="D48919" t="s">
        <v>958</v>
      </c>
      <c r="E48919" t="s">
        <v>875</v>
      </c>
      <c r="F48919" t="s">
        <v>23</v>
      </c>
      <c r="G48919" t="s">
        <v>24</v>
      </c>
      <c r="H48919">
        <v>20.5</v>
      </c>
      <c r="I48919">
        <v>0.43</v>
      </c>
      <c r="J48919">
        <v>20.07</v>
      </c>
      <c r="K48919">
        <v>0</v>
      </c>
      <c r="L48919">
        <v>0</v>
      </c>
      <c r="M48919">
        <v>0</v>
      </c>
      <c r="N48919">
        <v>0</v>
      </c>
      <c r="O48919">
        <v>0</v>
      </c>
      <c r="P48919">
        <v>0</v>
      </c>
      <c r="Q48919" t="s">
        <v>63</v>
      </c>
      <c r="R48919" t="s">
        <v>185</v>
      </c>
      <c r="S48919">
        <v>0</v>
      </c>
      <c r="T48919">
        <v>0</v>
      </c>
      <c r="U48919" t="s">
        <v>25</v>
      </c>
      <c r="V48919" t="s">
        <v>25</v>
      </c>
      <c r="W48919" s="1">
        <v>45529</v>
      </c>
    </row>
    <row r="48920" spans="1:23" x14ac:dyDescent="0.25">
      <c r="A48920">
        <v>4393255</v>
      </c>
      <c r="B48920">
        <v>36138</v>
      </c>
      <c r="C48920">
        <v>420033218</v>
      </c>
      <c r="D48920" t="s">
        <v>956</v>
      </c>
      <c r="E48920" t="s">
        <v>874</v>
      </c>
      <c r="F48920" t="s">
        <v>23</v>
      </c>
      <c r="G48920" t="s">
        <v>24</v>
      </c>
      <c r="H48920">
        <v>24.4</v>
      </c>
      <c r="I48920">
        <v>10.16</v>
      </c>
      <c r="J48920">
        <v>14.24</v>
      </c>
      <c r="K48920">
        <v>0</v>
      </c>
      <c r="L48920">
        <v>0</v>
      </c>
      <c r="M48920">
        <v>0</v>
      </c>
      <c r="N48920">
        <v>0</v>
      </c>
      <c r="O48920">
        <v>0</v>
      </c>
      <c r="P48920">
        <v>0</v>
      </c>
      <c r="Q48920" t="s">
        <v>63</v>
      </c>
      <c r="R48920" t="s">
        <v>185</v>
      </c>
      <c r="S48920">
        <v>0</v>
      </c>
      <c r="T48920">
        <v>0</v>
      </c>
      <c r="U48920" t="s">
        <v>26</v>
      </c>
      <c r="V48920" t="s">
        <v>25</v>
      </c>
      <c r="W48920" s="1">
        <v>45529</v>
      </c>
    </row>
    <row r="48921" spans="1:23" x14ac:dyDescent="0.25">
      <c r="A48921">
        <v>4402512</v>
      </c>
      <c r="B48921">
        <v>40484</v>
      </c>
      <c r="C48921">
        <v>3001090</v>
      </c>
      <c r="D48921" t="s">
        <v>957</v>
      </c>
      <c r="E48921" t="s">
        <v>874</v>
      </c>
      <c r="F48921" t="s">
        <v>23</v>
      </c>
      <c r="G48921" t="s">
        <v>24</v>
      </c>
      <c r="H48921">
        <v>6.5</v>
      </c>
      <c r="I48921">
        <v>1.5</v>
      </c>
      <c r="J48921">
        <v>5</v>
      </c>
      <c r="K48921">
        <v>0</v>
      </c>
      <c r="L48921">
        <v>0</v>
      </c>
      <c r="M48921">
        <v>0</v>
      </c>
      <c r="N48921">
        <v>0</v>
      </c>
      <c r="O48921">
        <v>0</v>
      </c>
      <c r="P48921">
        <v>0</v>
      </c>
      <c r="Q48921" t="s">
        <v>63</v>
      </c>
      <c r="R48921" t="s">
        <v>185</v>
      </c>
      <c r="S48921">
        <v>0</v>
      </c>
      <c r="T48921">
        <v>0</v>
      </c>
      <c r="U48921" t="s">
        <v>25</v>
      </c>
      <c r="V48921" t="s">
        <v>25</v>
      </c>
      <c r="W48921" s="1">
        <v>45530</v>
      </c>
    </row>
    <row r="48922" spans="1:23" x14ac:dyDescent="0.25">
      <c r="A48922">
        <v>4411536</v>
      </c>
      <c r="B48922">
        <v>40935</v>
      </c>
      <c r="C48922">
        <v>3001090</v>
      </c>
      <c r="D48922" t="s">
        <v>957</v>
      </c>
      <c r="E48922" t="s">
        <v>874</v>
      </c>
      <c r="F48922" t="s">
        <v>23</v>
      </c>
      <c r="G48922" t="s">
        <v>24</v>
      </c>
      <c r="H48922">
        <v>12.5</v>
      </c>
      <c r="I48922">
        <v>1.5</v>
      </c>
      <c r="J48922">
        <v>11</v>
      </c>
      <c r="K48922">
        <v>0</v>
      </c>
      <c r="L48922">
        <v>0</v>
      </c>
      <c r="M48922">
        <v>0</v>
      </c>
      <c r="N48922">
        <v>0</v>
      </c>
      <c r="O48922">
        <v>0</v>
      </c>
      <c r="P48922">
        <v>0</v>
      </c>
      <c r="Q48922" t="s">
        <v>63</v>
      </c>
      <c r="R48922" t="s">
        <v>185</v>
      </c>
      <c r="S48922">
        <v>0</v>
      </c>
      <c r="T48922">
        <v>0</v>
      </c>
      <c r="U48922" t="s">
        <v>25</v>
      </c>
      <c r="V48922" t="s">
        <v>25</v>
      </c>
      <c r="W48922" s="1">
        <v>45531</v>
      </c>
    </row>
    <row r="48923" spans="1:23" x14ac:dyDescent="0.25">
      <c r="A48923">
        <v>4412154</v>
      </c>
      <c r="B48923">
        <v>40223</v>
      </c>
      <c r="C48923">
        <v>3001114</v>
      </c>
      <c r="D48923" t="s">
        <v>960</v>
      </c>
      <c r="E48923" t="s">
        <v>874</v>
      </c>
      <c r="F48923" t="s">
        <v>23</v>
      </c>
      <c r="G48923" t="s">
        <v>24</v>
      </c>
      <c r="H48923">
        <v>5.2</v>
      </c>
      <c r="I48923">
        <v>1.28</v>
      </c>
      <c r="J48923">
        <v>3.92</v>
      </c>
      <c r="K48923">
        <v>0</v>
      </c>
      <c r="L48923">
        <v>0</v>
      </c>
      <c r="M48923">
        <v>0</v>
      </c>
      <c r="N48923">
        <v>0</v>
      </c>
      <c r="O48923">
        <v>0</v>
      </c>
      <c r="P48923">
        <v>0</v>
      </c>
      <c r="Q48923" t="s">
        <v>63</v>
      </c>
      <c r="R48923" t="s">
        <v>185</v>
      </c>
      <c r="S48923">
        <v>0</v>
      </c>
      <c r="T48923">
        <v>0</v>
      </c>
      <c r="U48923" t="s">
        <v>25</v>
      </c>
      <c r="V48923" t="s">
        <v>25</v>
      </c>
      <c r="W48923" s="1">
        <v>45531</v>
      </c>
    </row>
    <row r="48924" spans="1:23" x14ac:dyDescent="0.25">
      <c r="A48924">
        <v>4412766</v>
      </c>
      <c r="B48924">
        <v>34246</v>
      </c>
      <c r="C48924">
        <v>3001114</v>
      </c>
      <c r="D48924" t="s">
        <v>960</v>
      </c>
      <c r="E48924" t="s">
        <v>874</v>
      </c>
      <c r="F48924" t="s">
        <v>23</v>
      </c>
      <c r="G48924" t="s">
        <v>24</v>
      </c>
      <c r="H48924">
        <v>26</v>
      </c>
      <c r="I48924">
        <v>8.8000000000000007</v>
      </c>
      <c r="J48924">
        <v>17.2</v>
      </c>
      <c r="K48924">
        <v>0</v>
      </c>
      <c r="L48924">
        <v>0</v>
      </c>
      <c r="M48924">
        <v>0</v>
      </c>
      <c r="N48924">
        <v>0</v>
      </c>
      <c r="O48924">
        <v>0</v>
      </c>
      <c r="P48924">
        <v>0</v>
      </c>
      <c r="Q48924" t="s">
        <v>63</v>
      </c>
      <c r="R48924" t="s">
        <v>185</v>
      </c>
      <c r="S48924">
        <v>0</v>
      </c>
      <c r="T48924">
        <v>0</v>
      </c>
      <c r="U48924" t="s">
        <v>25</v>
      </c>
      <c r="V48924" t="s">
        <v>25</v>
      </c>
      <c r="W48924" s="1">
        <v>45531</v>
      </c>
    </row>
    <row r="48925" spans="1:23" x14ac:dyDescent="0.25">
      <c r="A48925">
        <v>4420608</v>
      </c>
      <c r="B48925">
        <v>41419</v>
      </c>
      <c r="C48925">
        <v>420033218</v>
      </c>
      <c r="D48925" t="s">
        <v>956</v>
      </c>
      <c r="E48925" t="s">
        <v>874</v>
      </c>
      <c r="F48925" t="s">
        <v>23</v>
      </c>
      <c r="G48925" t="s">
        <v>24</v>
      </c>
      <c r="H48925">
        <v>5.2</v>
      </c>
      <c r="I48925">
        <v>0.24</v>
      </c>
      <c r="J48925">
        <v>4.96</v>
      </c>
      <c r="K48925">
        <v>0</v>
      </c>
      <c r="L48925">
        <v>0</v>
      </c>
      <c r="M48925">
        <v>0</v>
      </c>
      <c r="N48925">
        <v>0</v>
      </c>
      <c r="O48925">
        <v>0</v>
      </c>
      <c r="P48925">
        <v>0</v>
      </c>
      <c r="Q48925" t="s">
        <v>63</v>
      </c>
      <c r="R48925" t="s">
        <v>185</v>
      </c>
      <c r="S48925">
        <v>0</v>
      </c>
      <c r="T48925">
        <v>0</v>
      </c>
      <c r="U48925" t="s">
        <v>26</v>
      </c>
      <c r="V48925" t="s">
        <v>25</v>
      </c>
      <c r="W48925" s="1">
        <v>45532</v>
      </c>
    </row>
    <row r="48926" spans="1:23" x14ac:dyDescent="0.25">
      <c r="A48926">
        <v>4422151</v>
      </c>
      <c r="B48926">
        <v>39734</v>
      </c>
      <c r="C48926">
        <v>806668</v>
      </c>
      <c r="D48926" t="s">
        <v>968</v>
      </c>
      <c r="E48926" t="s">
        <v>882</v>
      </c>
      <c r="F48926" t="s">
        <v>29</v>
      </c>
      <c r="G48926" t="s">
        <v>24</v>
      </c>
      <c r="H48926">
        <v>6.5</v>
      </c>
      <c r="I48926">
        <v>3.81</v>
      </c>
      <c r="J48926">
        <v>2.69</v>
      </c>
      <c r="K48926">
        <v>0</v>
      </c>
      <c r="L48926">
        <v>0</v>
      </c>
      <c r="M48926">
        <v>0</v>
      </c>
      <c r="N48926">
        <v>0</v>
      </c>
      <c r="O48926">
        <v>0</v>
      </c>
      <c r="P48926">
        <v>0</v>
      </c>
      <c r="Q48926" t="s">
        <v>63</v>
      </c>
      <c r="R48926" t="s">
        <v>185</v>
      </c>
      <c r="S48926">
        <v>0</v>
      </c>
      <c r="T48926">
        <v>0</v>
      </c>
      <c r="U48926" t="s">
        <v>25</v>
      </c>
      <c r="V48926" t="s">
        <v>25</v>
      </c>
      <c r="W48926" s="1">
        <v>45532</v>
      </c>
    </row>
    <row r="48927" spans="1:23" x14ac:dyDescent="0.25">
      <c r="A48927">
        <v>4430820</v>
      </c>
      <c r="B48927">
        <v>42391</v>
      </c>
      <c r="C48927">
        <v>3001090</v>
      </c>
      <c r="D48927" t="s">
        <v>957</v>
      </c>
      <c r="E48927" t="s">
        <v>874</v>
      </c>
      <c r="F48927" t="s">
        <v>23</v>
      </c>
      <c r="G48927" t="s">
        <v>24</v>
      </c>
      <c r="H48927">
        <v>11</v>
      </c>
      <c r="I48927">
        <v>1.65</v>
      </c>
      <c r="J48927">
        <v>9.35</v>
      </c>
      <c r="K48927">
        <v>0</v>
      </c>
      <c r="L48927">
        <v>0</v>
      </c>
      <c r="M48927">
        <v>0</v>
      </c>
      <c r="N48927">
        <v>0</v>
      </c>
      <c r="O48927">
        <v>0</v>
      </c>
      <c r="P48927">
        <v>0</v>
      </c>
      <c r="Q48927" t="s">
        <v>63</v>
      </c>
      <c r="R48927" t="s">
        <v>185</v>
      </c>
      <c r="S48927">
        <v>0</v>
      </c>
      <c r="T48927">
        <v>0</v>
      </c>
      <c r="U48927" t="s">
        <v>26</v>
      </c>
      <c r="V48927" t="s">
        <v>25</v>
      </c>
      <c r="W48927" s="1">
        <v>45533</v>
      </c>
    </row>
    <row r="48928" spans="1:23" x14ac:dyDescent="0.25">
      <c r="A48928">
        <v>4431002</v>
      </c>
      <c r="B48928">
        <v>41354</v>
      </c>
      <c r="C48928">
        <v>420033362</v>
      </c>
      <c r="D48928" t="s">
        <v>1206</v>
      </c>
      <c r="E48928" t="s">
        <v>885</v>
      </c>
      <c r="F48928" t="s">
        <v>23</v>
      </c>
      <c r="G48928" t="s">
        <v>24</v>
      </c>
      <c r="H48928">
        <v>7.8</v>
      </c>
      <c r="I48928">
        <v>1.95</v>
      </c>
      <c r="J48928">
        <v>5.85</v>
      </c>
      <c r="K48928">
        <v>0</v>
      </c>
      <c r="L48928">
        <v>0</v>
      </c>
      <c r="M48928">
        <v>0</v>
      </c>
      <c r="N48928">
        <v>0</v>
      </c>
      <c r="O48928">
        <v>0</v>
      </c>
      <c r="P48928">
        <v>0</v>
      </c>
      <c r="Q48928" t="s">
        <v>63</v>
      </c>
      <c r="R48928" t="s">
        <v>185</v>
      </c>
      <c r="S48928">
        <v>0</v>
      </c>
      <c r="T48928">
        <v>0</v>
      </c>
      <c r="U48928" t="s">
        <v>26</v>
      </c>
      <c r="V48928" t="s">
        <v>25</v>
      </c>
      <c r="W48928" s="1">
        <v>45533</v>
      </c>
    </row>
    <row r="48929" spans="1:23" x14ac:dyDescent="0.25">
      <c r="A48929">
        <v>4431506</v>
      </c>
      <c r="B48929">
        <v>35954</v>
      </c>
      <c r="C48929">
        <v>420018912</v>
      </c>
      <c r="D48929" t="s">
        <v>975</v>
      </c>
      <c r="E48929" t="s">
        <v>874</v>
      </c>
      <c r="F48929" t="s">
        <v>23</v>
      </c>
      <c r="G48929" t="s">
        <v>24</v>
      </c>
      <c r="H48929">
        <v>6.5</v>
      </c>
      <c r="I48929">
        <v>0</v>
      </c>
      <c r="J48929">
        <v>6.5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 t="s">
        <v>63</v>
      </c>
      <c r="R48929" t="s">
        <v>185</v>
      </c>
      <c r="S48929">
        <v>0</v>
      </c>
      <c r="T48929">
        <v>0</v>
      </c>
      <c r="U48929" t="s">
        <v>25</v>
      </c>
      <c r="V48929" t="s">
        <v>25</v>
      </c>
      <c r="W48929" s="1">
        <v>45533</v>
      </c>
    </row>
    <row r="48930" spans="1:23" x14ac:dyDescent="0.25">
      <c r="A48930">
        <v>4431507</v>
      </c>
      <c r="B48930">
        <v>35954</v>
      </c>
      <c r="C48930">
        <v>420040183</v>
      </c>
      <c r="D48930" t="s">
        <v>1017</v>
      </c>
      <c r="E48930" t="s">
        <v>874</v>
      </c>
      <c r="F48930" t="s">
        <v>23</v>
      </c>
      <c r="G48930" t="s">
        <v>24</v>
      </c>
      <c r="H48930">
        <v>5.2</v>
      </c>
      <c r="I48930">
        <v>0.32</v>
      </c>
      <c r="J48930">
        <v>4.88</v>
      </c>
      <c r="K48930">
        <v>0</v>
      </c>
      <c r="L48930">
        <v>0</v>
      </c>
      <c r="M48930">
        <v>0</v>
      </c>
      <c r="N48930">
        <v>0</v>
      </c>
      <c r="O48930">
        <v>0</v>
      </c>
      <c r="P48930">
        <v>0</v>
      </c>
      <c r="Q48930" t="s">
        <v>63</v>
      </c>
      <c r="R48930" t="s">
        <v>185</v>
      </c>
      <c r="S48930">
        <v>0</v>
      </c>
      <c r="T48930">
        <v>0</v>
      </c>
      <c r="U48930" t="s">
        <v>25</v>
      </c>
      <c r="V48930" t="s">
        <v>25</v>
      </c>
      <c r="W48930" s="1">
        <v>45533</v>
      </c>
    </row>
    <row r="48931" spans="1:23" x14ac:dyDescent="0.25">
      <c r="A48931">
        <v>4086576</v>
      </c>
      <c r="B48931">
        <v>812</v>
      </c>
      <c r="C48931">
        <v>420018912</v>
      </c>
      <c r="D48931" t="s">
        <v>975</v>
      </c>
      <c r="E48931" t="s">
        <v>874</v>
      </c>
      <c r="F48931" t="s">
        <v>23</v>
      </c>
      <c r="G48931" t="s">
        <v>24</v>
      </c>
      <c r="H48931">
        <v>6.5</v>
      </c>
      <c r="I48931">
        <v>0.4</v>
      </c>
      <c r="J48931">
        <v>6.1</v>
      </c>
      <c r="K48931">
        <v>0</v>
      </c>
      <c r="L48931">
        <v>0</v>
      </c>
      <c r="M48931">
        <v>0</v>
      </c>
      <c r="N48931">
        <v>0</v>
      </c>
      <c r="O48931">
        <v>0</v>
      </c>
      <c r="P48931">
        <v>0</v>
      </c>
      <c r="Q48931" t="s">
        <v>63</v>
      </c>
      <c r="R48931" t="s">
        <v>183</v>
      </c>
      <c r="S48931">
        <v>0</v>
      </c>
      <c r="T48931">
        <v>0</v>
      </c>
      <c r="U48931" t="s">
        <v>26</v>
      </c>
      <c r="V48931" t="s">
        <v>25</v>
      </c>
      <c r="W48931" s="1">
        <v>45505</v>
      </c>
    </row>
    <row r="48932" spans="1:23" x14ac:dyDescent="0.25">
      <c r="A48932">
        <v>4086855</v>
      </c>
      <c r="B48932">
        <v>887</v>
      </c>
      <c r="C48932">
        <v>3300947</v>
      </c>
      <c r="D48932" t="s">
        <v>977</v>
      </c>
      <c r="E48932" t="s">
        <v>875</v>
      </c>
      <c r="F48932" t="s">
        <v>23</v>
      </c>
      <c r="G48932" t="s">
        <v>24</v>
      </c>
      <c r="H48932">
        <v>2.8</v>
      </c>
      <c r="I48932">
        <v>3.18</v>
      </c>
      <c r="J48932">
        <v>-0.38</v>
      </c>
      <c r="K48932">
        <v>0</v>
      </c>
      <c r="L48932">
        <v>0</v>
      </c>
      <c r="M48932">
        <v>0</v>
      </c>
      <c r="N48932">
        <v>0</v>
      </c>
      <c r="O48932">
        <v>0</v>
      </c>
      <c r="P48932">
        <v>0</v>
      </c>
      <c r="Q48932" t="s">
        <v>63</v>
      </c>
      <c r="R48932" t="s">
        <v>183</v>
      </c>
      <c r="S48932">
        <v>0</v>
      </c>
      <c r="T48932">
        <v>0</v>
      </c>
      <c r="U48932" t="s">
        <v>26</v>
      </c>
      <c r="V48932" t="s">
        <v>25</v>
      </c>
      <c r="W48932" s="1">
        <v>45505</v>
      </c>
    </row>
    <row r="48933" spans="1:23" x14ac:dyDescent="0.25">
      <c r="A48933">
        <v>4086863</v>
      </c>
      <c r="B48933">
        <v>887</v>
      </c>
      <c r="C48933">
        <v>420032001</v>
      </c>
      <c r="D48933" t="s">
        <v>988</v>
      </c>
      <c r="E48933" t="s">
        <v>885</v>
      </c>
      <c r="F48933" t="s">
        <v>29</v>
      </c>
      <c r="G48933" t="s">
        <v>24</v>
      </c>
      <c r="H48933">
        <v>1.3</v>
      </c>
      <c r="I48933">
        <v>0.7</v>
      </c>
      <c r="J48933">
        <v>0.6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0</v>
      </c>
      <c r="Q48933" t="s">
        <v>63</v>
      </c>
      <c r="R48933" t="s">
        <v>183</v>
      </c>
      <c r="S48933">
        <v>0</v>
      </c>
      <c r="T48933">
        <v>0</v>
      </c>
      <c r="U48933" t="s">
        <v>26</v>
      </c>
      <c r="V48933" t="s">
        <v>25</v>
      </c>
      <c r="W48933" s="1">
        <v>45505</v>
      </c>
    </row>
    <row r="48934" spans="1:23" x14ac:dyDescent="0.25">
      <c r="A48934">
        <v>4087036</v>
      </c>
      <c r="B48934">
        <v>949</v>
      </c>
      <c r="C48934">
        <v>420040182</v>
      </c>
      <c r="D48934" t="s">
        <v>973</v>
      </c>
      <c r="E48934" t="s">
        <v>874</v>
      </c>
      <c r="F48934" t="s">
        <v>23</v>
      </c>
      <c r="G48934" t="s">
        <v>24</v>
      </c>
      <c r="H48934">
        <v>6.5</v>
      </c>
      <c r="I48934">
        <v>0.5</v>
      </c>
      <c r="J48934">
        <v>6</v>
      </c>
      <c r="K48934">
        <v>0</v>
      </c>
      <c r="L48934">
        <v>0</v>
      </c>
      <c r="M48934">
        <v>0</v>
      </c>
      <c r="N48934">
        <v>0</v>
      </c>
      <c r="O48934">
        <v>0</v>
      </c>
      <c r="P48934">
        <v>0</v>
      </c>
      <c r="Q48934" t="s">
        <v>63</v>
      </c>
      <c r="R48934" t="s">
        <v>183</v>
      </c>
      <c r="S48934">
        <v>0</v>
      </c>
      <c r="T48934">
        <v>0</v>
      </c>
      <c r="U48934" t="s">
        <v>26</v>
      </c>
      <c r="V48934" t="s">
        <v>25</v>
      </c>
      <c r="W48934" s="1">
        <v>45505</v>
      </c>
    </row>
    <row r="48935" spans="1:23" x14ac:dyDescent="0.25">
      <c r="A48935">
        <v>4087159</v>
      </c>
      <c r="B48935">
        <v>982</v>
      </c>
      <c r="C48935">
        <v>420018912</v>
      </c>
      <c r="D48935" t="s">
        <v>975</v>
      </c>
      <c r="E48935" t="s">
        <v>874</v>
      </c>
      <c r="F48935" t="s">
        <v>23</v>
      </c>
      <c r="G48935" t="s">
        <v>24</v>
      </c>
      <c r="H48935">
        <v>11</v>
      </c>
      <c r="I48935">
        <v>21.5</v>
      </c>
      <c r="J48935">
        <v>-10.5</v>
      </c>
      <c r="K48935">
        <v>0</v>
      </c>
      <c r="L48935">
        <v>0</v>
      </c>
      <c r="M48935">
        <v>0</v>
      </c>
      <c r="N48935">
        <v>0</v>
      </c>
      <c r="O48935">
        <v>0</v>
      </c>
      <c r="P48935">
        <v>0</v>
      </c>
      <c r="Q48935" t="s">
        <v>63</v>
      </c>
      <c r="R48935" t="s">
        <v>183</v>
      </c>
      <c r="S48935">
        <v>0</v>
      </c>
      <c r="T48935">
        <v>0</v>
      </c>
      <c r="U48935" t="s">
        <v>26</v>
      </c>
      <c r="V48935" t="s">
        <v>25</v>
      </c>
      <c r="W48935" s="1">
        <v>45505</v>
      </c>
    </row>
    <row r="48936" spans="1:23" x14ac:dyDescent="0.25">
      <c r="A48936">
        <v>4087218</v>
      </c>
      <c r="B48936">
        <v>999</v>
      </c>
      <c r="C48936">
        <v>806666</v>
      </c>
      <c r="D48936" t="s">
        <v>972</v>
      </c>
      <c r="E48936" t="s">
        <v>882</v>
      </c>
      <c r="F48936" t="s">
        <v>29</v>
      </c>
      <c r="G48936" t="s">
        <v>24</v>
      </c>
      <c r="H48936">
        <v>17.5</v>
      </c>
      <c r="I48936">
        <v>0</v>
      </c>
      <c r="J48936">
        <v>17.5</v>
      </c>
      <c r="K48936">
        <v>0</v>
      </c>
      <c r="L48936">
        <v>0</v>
      </c>
      <c r="M48936">
        <v>0</v>
      </c>
      <c r="N48936">
        <v>0</v>
      </c>
      <c r="O48936">
        <v>0</v>
      </c>
      <c r="P48936">
        <v>0</v>
      </c>
      <c r="Q48936" t="s">
        <v>63</v>
      </c>
      <c r="R48936" t="s">
        <v>183</v>
      </c>
      <c r="S48936">
        <v>0</v>
      </c>
      <c r="T48936">
        <v>0</v>
      </c>
      <c r="U48936" t="s">
        <v>26</v>
      </c>
      <c r="V48936" t="s">
        <v>25</v>
      </c>
      <c r="W48936" s="1">
        <v>45505</v>
      </c>
    </row>
    <row r="48937" spans="1:23" x14ac:dyDescent="0.25">
      <c r="A48937">
        <v>4087555</v>
      </c>
      <c r="B48937">
        <v>1084</v>
      </c>
      <c r="C48937">
        <v>426636025</v>
      </c>
      <c r="D48937" t="s">
        <v>986</v>
      </c>
      <c r="E48937" t="s">
        <v>874</v>
      </c>
      <c r="F48937" t="s">
        <v>23</v>
      </c>
      <c r="G48937" t="s">
        <v>24</v>
      </c>
      <c r="H48937">
        <v>5.2</v>
      </c>
      <c r="I48937">
        <v>0.12</v>
      </c>
      <c r="J48937">
        <v>5.08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0</v>
      </c>
      <c r="Q48937" t="s">
        <v>63</v>
      </c>
      <c r="R48937" t="s">
        <v>183</v>
      </c>
      <c r="S48937">
        <v>0</v>
      </c>
      <c r="T48937">
        <v>0</v>
      </c>
      <c r="U48937" t="s">
        <v>26</v>
      </c>
      <c r="V48937" t="s">
        <v>25</v>
      </c>
      <c r="W48937" s="1">
        <v>45505</v>
      </c>
    </row>
    <row r="48938" spans="1:23" x14ac:dyDescent="0.25">
      <c r="A48938">
        <v>4098240</v>
      </c>
      <c r="B48938">
        <v>4241</v>
      </c>
      <c r="C48938">
        <v>426634570</v>
      </c>
      <c r="D48938" t="s">
        <v>985</v>
      </c>
      <c r="E48938" t="s">
        <v>874</v>
      </c>
      <c r="F48938" t="s">
        <v>23</v>
      </c>
      <c r="G48938" t="s">
        <v>24</v>
      </c>
      <c r="H48938">
        <v>6</v>
      </c>
      <c r="I48938">
        <v>0.06</v>
      </c>
      <c r="J48938">
        <v>5.94</v>
      </c>
      <c r="K48938">
        <v>0</v>
      </c>
      <c r="L48938">
        <v>0</v>
      </c>
      <c r="M48938">
        <v>0</v>
      </c>
      <c r="N48938">
        <v>0</v>
      </c>
      <c r="O48938">
        <v>0</v>
      </c>
      <c r="P48938">
        <v>0</v>
      </c>
      <c r="Q48938" t="s">
        <v>63</v>
      </c>
      <c r="R48938" t="s">
        <v>183</v>
      </c>
      <c r="S48938">
        <v>0</v>
      </c>
      <c r="T48938">
        <v>0</v>
      </c>
      <c r="U48938" t="s">
        <v>26</v>
      </c>
      <c r="V48938" t="s">
        <v>25</v>
      </c>
      <c r="W48938" s="1">
        <v>45506</v>
      </c>
    </row>
    <row r="48939" spans="1:23" x14ac:dyDescent="0.25">
      <c r="A48939">
        <v>4098260</v>
      </c>
      <c r="B48939">
        <v>4242</v>
      </c>
      <c r="C48939">
        <v>3001114</v>
      </c>
      <c r="D48939" t="s">
        <v>960</v>
      </c>
      <c r="E48939" t="s">
        <v>874</v>
      </c>
      <c r="F48939" t="s">
        <v>23</v>
      </c>
      <c r="G48939" t="s">
        <v>24</v>
      </c>
      <c r="H48939">
        <v>5.2</v>
      </c>
      <c r="I48939">
        <v>2.08</v>
      </c>
      <c r="J48939">
        <v>3.12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0</v>
      </c>
      <c r="Q48939" t="s">
        <v>63</v>
      </c>
      <c r="R48939" t="s">
        <v>183</v>
      </c>
      <c r="S48939">
        <v>0</v>
      </c>
      <c r="T48939">
        <v>0</v>
      </c>
      <c r="U48939" t="s">
        <v>26</v>
      </c>
      <c r="V48939" t="s">
        <v>25</v>
      </c>
      <c r="W48939" s="1">
        <v>45506</v>
      </c>
    </row>
    <row r="48940" spans="1:23" x14ac:dyDescent="0.25">
      <c r="A48940">
        <v>4098388</v>
      </c>
      <c r="B48940">
        <v>4259</v>
      </c>
      <c r="C48940">
        <v>3001114</v>
      </c>
      <c r="D48940" t="s">
        <v>960</v>
      </c>
      <c r="E48940" t="s">
        <v>874</v>
      </c>
      <c r="F48940" t="s">
        <v>23</v>
      </c>
      <c r="G48940" t="s">
        <v>24</v>
      </c>
      <c r="H48940">
        <v>5.2</v>
      </c>
      <c r="I48940">
        <v>0.96</v>
      </c>
      <c r="J48940">
        <v>4.24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0</v>
      </c>
      <c r="Q48940" t="s">
        <v>63</v>
      </c>
      <c r="R48940" t="s">
        <v>183</v>
      </c>
      <c r="S48940">
        <v>0</v>
      </c>
      <c r="T48940">
        <v>0</v>
      </c>
      <c r="U48940" t="s">
        <v>26</v>
      </c>
      <c r="V48940" t="s">
        <v>25</v>
      </c>
      <c r="W48940" s="1">
        <v>45506</v>
      </c>
    </row>
    <row r="48941" spans="1:23" x14ac:dyDescent="0.25">
      <c r="A48941">
        <v>4108173</v>
      </c>
      <c r="B48941">
        <v>5905</v>
      </c>
      <c r="C48941">
        <v>3001090</v>
      </c>
      <c r="D48941" t="s">
        <v>957</v>
      </c>
      <c r="E48941" t="s">
        <v>874</v>
      </c>
      <c r="F48941" t="s">
        <v>23</v>
      </c>
      <c r="G48941" t="s">
        <v>24</v>
      </c>
      <c r="H48941">
        <v>6.5</v>
      </c>
      <c r="I48941">
        <v>0</v>
      </c>
      <c r="J48941">
        <v>6.5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  <c r="Q48941" t="s">
        <v>63</v>
      </c>
      <c r="R48941" t="s">
        <v>183</v>
      </c>
      <c r="S48941">
        <v>0</v>
      </c>
      <c r="T48941">
        <v>0</v>
      </c>
      <c r="U48941" t="s">
        <v>26</v>
      </c>
      <c r="V48941" t="s">
        <v>25</v>
      </c>
      <c r="W48941" s="1">
        <v>45507</v>
      </c>
    </row>
    <row r="48942" spans="1:23" x14ac:dyDescent="0.25">
      <c r="A48942">
        <v>4108174</v>
      </c>
      <c r="B48942">
        <v>5905</v>
      </c>
      <c r="C48942">
        <v>3001114</v>
      </c>
      <c r="D48942" t="s">
        <v>960</v>
      </c>
      <c r="E48942" t="s">
        <v>874</v>
      </c>
      <c r="F48942" t="s">
        <v>23</v>
      </c>
      <c r="G48942" t="s">
        <v>24</v>
      </c>
      <c r="H48942">
        <v>5.2</v>
      </c>
      <c r="I48942">
        <v>0.8</v>
      </c>
      <c r="J48942">
        <v>4.4000000000000004</v>
      </c>
      <c r="K48942">
        <v>0</v>
      </c>
      <c r="L48942">
        <v>0</v>
      </c>
      <c r="M48942">
        <v>0</v>
      </c>
      <c r="N48942">
        <v>0</v>
      </c>
      <c r="O48942">
        <v>0</v>
      </c>
      <c r="P48942">
        <v>0</v>
      </c>
      <c r="Q48942" t="s">
        <v>63</v>
      </c>
      <c r="R48942" t="s">
        <v>183</v>
      </c>
      <c r="S48942">
        <v>0</v>
      </c>
      <c r="T48942">
        <v>0</v>
      </c>
      <c r="U48942" t="s">
        <v>26</v>
      </c>
      <c r="V48942" t="s">
        <v>25</v>
      </c>
      <c r="W48942" s="1">
        <v>45507</v>
      </c>
    </row>
    <row r="48943" spans="1:23" x14ac:dyDescent="0.25">
      <c r="A48943">
        <v>4108704</v>
      </c>
      <c r="B48943">
        <v>6083</v>
      </c>
      <c r="C48943">
        <v>426634327</v>
      </c>
      <c r="D48943" t="s">
        <v>1031</v>
      </c>
      <c r="E48943" t="s">
        <v>875</v>
      </c>
      <c r="F48943" t="s">
        <v>23</v>
      </c>
      <c r="G48943" t="s">
        <v>24</v>
      </c>
      <c r="H48943">
        <v>19.5</v>
      </c>
      <c r="I48943">
        <v>20.5</v>
      </c>
      <c r="J48943">
        <v>-1</v>
      </c>
      <c r="K48943">
        <v>0</v>
      </c>
      <c r="L48943">
        <v>0</v>
      </c>
      <c r="M48943">
        <v>0</v>
      </c>
      <c r="N48943">
        <v>0</v>
      </c>
      <c r="O48943">
        <v>0</v>
      </c>
      <c r="P48943">
        <v>0</v>
      </c>
      <c r="Q48943" t="s">
        <v>63</v>
      </c>
      <c r="R48943" t="s">
        <v>183</v>
      </c>
      <c r="S48943">
        <v>0</v>
      </c>
      <c r="T48943">
        <v>0</v>
      </c>
      <c r="U48943" t="s">
        <v>26</v>
      </c>
      <c r="V48943" t="s">
        <v>25</v>
      </c>
      <c r="W48943" s="1">
        <v>45507</v>
      </c>
    </row>
    <row r="48944" spans="1:23" x14ac:dyDescent="0.25">
      <c r="A48944">
        <v>4109027</v>
      </c>
      <c r="B48944">
        <v>4154</v>
      </c>
      <c r="C48944">
        <v>420033218</v>
      </c>
      <c r="D48944" t="s">
        <v>956</v>
      </c>
      <c r="E48944" t="s">
        <v>874</v>
      </c>
      <c r="F48944" t="s">
        <v>23</v>
      </c>
      <c r="G48944" t="s">
        <v>24</v>
      </c>
      <c r="H48944">
        <v>10.4</v>
      </c>
      <c r="I48944">
        <v>0.8</v>
      </c>
      <c r="J48944">
        <v>9.6</v>
      </c>
      <c r="K48944">
        <v>0</v>
      </c>
      <c r="L48944">
        <v>0</v>
      </c>
      <c r="M48944">
        <v>0</v>
      </c>
      <c r="N48944">
        <v>0</v>
      </c>
      <c r="O48944">
        <v>0</v>
      </c>
      <c r="P48944">
        <v>0</v>
      </c>
      <c r="Q48944" t="s">
        <v>63</v>
      </c>
      <c r="R48944" t="s">
        <v>183</v>
      </c>
      <c r="S48944">
        <v>0</v>
      </c>
      <c r="T48944">
        <v>0</v>
      </c>
      <c r="U48944" t="s">
        <v>26</v>
      </c>
      <c r="V48944" t="s">
        <v>25</v>
      </c>
      <c r="W48944" s="1">
        <v>45507</v>
      </c>
    </row>
    <row r="48945" spans="1:23" x14ac:dyDescent="0.25">
      <c r="A48945">
        <v>4109258</v>
      </c>
      <c r="B48945">
        <v>6171</v>
      </c>
      <c r="C48945">
        <v>420033218</v>
      </c>
      <c r="D48945" t="s">
        <v>956</v>
      </c>
      <c r="E48945" t="s">
        <v>874</v>
      </c>
      <c r="F48945" t="s">
        <v>23</v>
      </c>
      <c r="G48945" t="s">
        <v>24</v>
      </c>
      <c r="H48945">
        <v>21.2</v>
      </c>
      <c r="I48945">
        <v>12.8</v>
      </c>
      <c r="J48945">
        <v>8.4</v>
      </c>
      <c r="K48945">
        <v>0</v>
      </c>
      <c r="L48945">
        <v>0</v>
      </c>
      <c r="M48945">
        <v>0</v>
      </c>
      <c r="N48945">
        <v>0</v>
      </c>
      <c r="O48945">
        <v>0</v>
      </c>
      <c r="P48945">
        <v>0</v>
      </c>
      <c r="Q48945" t="s">
        <v>63</v>
      </c>
      <c r="R48945" t="s">
        <v>183</v>
      </c>
      <c r="S48945">
        <v>0</v>
      </c>
      <c r="T48945">
        <v>0</v>
      </c>
      <c r="U48945" t="s">
        <v>26</v>
      </c>
      <c r="V48945" t="s">
        <v>25</v>
      </c>
      <c r="W48945" s="1">
        <v>45507</v>
      </c>
    </row>
    <row r="48946" spans="1:23" x14ac:dyDescent="0.25">
      <c r="A48946">
        <v>4109920</v>
      </c>
      <c r="B48946">
        <v>6275</v>
      </c>
      <c r="C48946">
        <v>3001114</v>
      </c>
      <c r="D48946" t="s">
        <v>960</v>
      </c>
      <c r="E48946" t="s">
        <v>874</v>
      </c>
      <c r="F48946" t="s">
        <v>23</v>
      </c>
      <c r="G48946" t="s">
        <v>24</v>
      </c>
      <c r="H48946">
        <v>5.2</v>
      </c>
      <c r="I48946">
        <v>0.24</v>
      </c>
      <c r="J48946">
        <v>4.96</v>
      </c>
      <c r="K48946">
        <v>0</v>
      </c>
      <c r="L48946">
        <v>0</v>
      </c>
      <c r="M48946">
        <v>0</v>
      </c>
      <c r="N48946">
        <v>0</v>
      </c>
      <c r="O48946">
        <v>0</v>
      </c>
      <c r="P48946">
        <v>0</v>
      </c>
      <c r="Q48946" t="s">
        <v>63</v>
      </c>
      <c r="R48946" t="s">
        <v>183</v>
      </c>
      <c r="S48946">
        <v>0</v>
      </c>
      <c r="T48946">
        <v>0</v>
      </c>
      <c r="U48946" t="s">
        <v>26</v>
      </c>
      <c r="V48946" t="s">
        <v>25</v>
      </c>
      <c r="W48946" s="1">
        <v>45507</v>
      </c>
    </row>
    <row r="48947" spans="1:23" x14ac:dyDescent="0.25">
      <c r="A48947">
        <v>4118877</v>
      </c>
      <c r="B48947">
        <v>7395</v>
      </c>
      <c r="C48947">
        <v>420033259</v>
      </c>
      <c r="D48947" t="s">
        <v>1632</v>
      </c>
      <c r="E48947" t="s">
        <v>884</v>
      </c>
      <c r="F48947" t="s">
        <v>23</v>
      </c>
      <c r="G48947" t="s">
        <v>24</v>
      </c>
      <c r="H48947">
        <v>7.8</v>
      </c>
      <c r="I48947">
        <v>1.23</v>
      </c>
      <c r="J48947">
        <v>6.57</v>
      </c>
      <c r="K48947">
        <v>0</v>
      </c>
      <c r="L48947">
        <v>0</v>
      </c>
      <c r="M48947">
        <v>0</v>
      </c>
      <c r="N48947">
        <v>0</v>
      </c>
      <c r="O48947">
        <v>0</v>
      </c>
      <c r="P48947">
        <v>0</v>
      </c>
      <c r="Q48947" t="s">
        <v>63</v>
      </c>
      <c r="R48947" t="s">
        <v>183</v>
      </c>
      <c r="S48947">
        <v>0</v>
      </c>
      <c r="T48947">
        <v>0</v>
      </c>
      <c r="U48947" t="s">
        <v>26</v>
      </c>
      <c r="V48947" t="s">
        <v>25</v>
      </c>
      <c r="W48947" s="1">
        <v>45508</v>
      </c>
    </row>
    <row r="48948" spans="1:23" x14ac:dyDescent="0.25">
      <c r="A48948">
        <v>4119005</v>
      </c>
      <c r="B48948">
        <v>7433</v>
      </c>
      <c r="C48948">
        <v>426634878</v>
      </c>
      <c r="D48948" t="s">
        <v>1495</v>
      </c>
      <c r="E48948" t="s">
        <v>875</v>
      </c>
      <c r="F48948" t="s">
        <v>23</v>
      </c>
      <c r="G48948" t="s">
        <v>24</v>
      </c>
      <c r="H48948">
        <v>17</v>
      </c>
      <c r="I48948">
        <v>6</v>
      </c>
      <c r="J48948">
        <v>11</v>
      </c>
      <c r="K48948">
        <v>0</v>
      </c>
      <c r="L48948">
        <v>0</v>
      </c>
      <c r="M48948">
        <v>0</v>
      </c>
      <c r="N48948">
        <v>0</v>
      </c>
      <c r="O48948">
        <v>0</v>
      </c>
      <c r="P48948">
        <v>0</v>
      </c>
      <c r="Q48948" t="s">
        <v>63</v>
      </c>
      <c r="R48948" t="s">
        <v>183</v>
      </c>
      <c r="S48948">
        <v>0</v>
      </c>
      <c r="T48948">
        <v>0</v>
      </c>
      <c r="U48948" t="s">
        <v>26</v>
      </c>
      <c r="V48948" t="s">
        <v>25</v>
      </c>
      <c r="W48948" s="1">
        <v>45508</v>
      </c>
    </row>
    <row r="48949" spans="1:23" x14ac:dyDescent="0.25">
      <c r="A48949">
        <v>4119426</v>
      </c>
      <c r="B48949">
        <v>7581</v>
      </c>
      <c r="C48949">
        <v>3001127</v>
      </c>
      <c r="D48949" t="s">
        <v>1028</v>
      </c>
      <c r="E48949" t="s">
        <v>874</v>
      </c>
      <c r="F48949" t="s">
        <v>23</v>
      </c>
      <c r="G48949" t="s">
        <v>24</v>
      </c>
      <c r="H48949">
        <v>9.6</v>
      </c>
      <c r="I48949">
        <v>1</v>
      </c>
      <c r="J48949">
        <v>8.6</v>
      </c>
      <c r="K48949">
        <v>0</v>
      </c>
      <c r="L48949">
        <v>0</v>
      </c>
      <c r="M48949">
        <v>0</v>
      </c>
      <c r="N48949">
        <v>0</v>
      </c>
      <c r="O48949">
        <v>0</v>
      </c>
      <c r="P48949">
        <v>0</v>
      </c>
      <c r="Q48949" t="s">
        <v>63</v>
      </c>
      <c r="R48949" t="s">
        <v>183</v>
      </c>
      <c r="S48949">
        <v>0</v>
      </c>
      <c r="T48949">
        <v>0</v>
      </c>
      <c r="U48949" t="s">
        <v>26</v>
      </c>
      <c r="V48949" t="s">
        <v>25</v>
      </c>
      <c r="W48949" s="1">
        <v>45508</v>
      </c>
    </row>
    <row r="48950" spans="1:23" x14ac:dyDescent="0.25">
      <c r="A48950">
        <v>4119514</v>
      </c>
      <c r="B48950">
        <v>7609</v>
      </c>
      <c r="C48950">
        <v>420018912</v>
      </c>
      <c r="D48950" t="s">
        <v>975</v>
      </c>
      <c r="E48950" t="s">
        <v>874</v>
      </c>
      <c r="F48950" t="s">
        <v>23</v>
      </c>
      <c r="G48950" t="s">
        <v>24</v>
      </c>
      <c r="H48950">
        <v>6.5</v>
      </c>
      <c r="I48950">
        <v>0.3</v>
      </c>
      <c r="J48950">
        <v>6.2</v>
      </c>
      <c r="K48950">
        <v>0</v>
      </c>
      <c r="L48950">
        <v>0</v>
      </c>
      <c r="M48950">
        <v>0</v>
      </c>
      <c r="N48950">
        <v>0</v>
      </c>
      <c r="O48950">
        <v>0</v>
      </c>
      <c r="P48950">
        <v>0</v>
      </c>
      <c r="Q48950" t="s">
        <v>63</v>
      </c>
      <c r="R48950" t="s">
        <v>183</v>
      </c>
      <c r="S48950">
        <v>0</v>
      </c>
      <c r="T48950">
        <v>0</v>
      </c>
      <c r="U48950" t="s">
        <v>26</v>
      </c>
      <c r="V48950" t="s">
        <v>25</v>
      </c>
      <c r="W48950" s="1">
        <v>45508</v>
      </c>
    </row>
    <row r="48951" spans="1:23" x14ac:dyDescent="0.25">
      <c r="A48951">
        <v>4119754</v>
      </c>
      <c r="B48951">
        <v>5813</v>
      </c>
      <c r="C48951">
        <v>426635095</v>
      </c>
      <c r="D48951" t="s">
        <v>1073</v>
      </c>
      <c r="E48951" t="s">
        <v>875</v>
      </c>
      <c r="F48951" t="s">
        <v>23</v>
      </c>
      <c r="G48951" t="s">
        <v>24</v>
      </c>
      <c r="H48951">
        <v>2.6</v>
      </c>
      <c r="I48951">
        <v>0.1</v>
      </c>
      <c r="J48951">
        <v>2.5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  <c r="Q48951" t="s">
        <v>63</v>
      </c>
      <c r="R48951" t="s">
        <v>183</v>
      </c>
      <c r="S48951">
        <v>0</v>
      </c>
      <c r="T48951">
        <v>0</v>
      </c>
      <c r="U48951" t="s">
        <v>26</v>
      </c>
      <c r="V48951" t="s">
        <v>25</v>
      </c>
      <c r="W48951" s="1">
        <v>45508</v>
      </c>
    </row>
    <row r="48952" spans="1:23" x14ac:dyDescent="0.25">
      <c r="A48952">
        <v>4120309</v>
      </c>
      <c r="B48952">
        <v>4291</v>
      </c>
      <c r="C48952">
        <v>3001046</v>
      </c>
      <c r="D48952" t="s">
        <v>976</v>
      </c>
      <c r="E48952" t="s">
        <v>874</v>
      </c>
      <c r="F48952" t="s">
        <v>23</v>
      </c>
      <c r="G48952" t="s">
        <v>24</v>
      </c>
      <c r="H48952">
        <v>6.5</v>
      </c>
      <c r="I48952">
        <v>2.5</v>
      </c>
      <c r="J48952">
        <v>4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0</v>
      </c>
      <c r="Q48952" t="s">
        <v>63</v>
      </c>
      <c r="R48952" t="s">
        <v>183</v>
      </c>
      <c r="S48952">
        <v>0</v>
      </c>
      <c r="T48952">
        <v>0</v>
      </c>
      <c r="U48952" t="s">
        <v>26</v>
      </c>
      <c r="V48952" t="s">
        <v>25</v>
      </c>
      <c r="W48952" s="1">
        <v>45508</v>
      </c>
    </row>
    <row r="48953" spans="1:23" x14ac:dyDescent="0.25">
      <c r="A48953">
        <v>4129797</v>
      </c>
      <c r="B48953">
        <v>8833</v>
      </c>
      <c r="C48953">
        <v>420033218</v>
      </c>
      <c r="D48953" t="s">
        <v>956</v>
      </c>
      <c r="E48953" t="s">
        <v>874</v>
      </c>
      <c r="F48953" t="s">
        <v>23</v>
      </c>
      <c r="G48953" t="s">
        <v>24</v>
      </c>
      <c r="H48953">
        <v>5.2</v>
      </c>
      <c r="I48953">
        <v>0</v>
      </c>
      <c r="J48953">
        <v>5.2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0</v>
      </c>
      <c r="Q48953" t="s">
        <v>63</v>
      </c>
      <c r="R48953" t="s">
        <v>183</v>
      </c>
      <c r="S48953">
        <v>0</v>
      </c>
      <c r="T48953">
        <v>0</v>
      </c>
      <c r="U48953" t="s">
        <v>26</v>
      </c>
      <c r="V48953" t="s">
        <v>25</v>
      </c>
      <c r="W48953" s="1">
        <v>45509</v>
      </c>
    </row>
    <row r="48954" spans="1:23" x14ac:dyDescent="0.25">
      <c r="A48954">
        <v>4129906</v>
      </c>
      <c r="B48954">
        <v>8864</v>
      </c>
      <c r="C48954">
        <v>3001114</v>
      </c>
      <c r="D48954" t="s">
        <v>960</v>
      </c>
      <c r="E48954" t="s">
        <v>874</v>
      </c>
      <c r="F48954" t="s">
        <v>23</v>
      </c>
      <c r="G48954" t="s">
        <v>24</v>
      </c>
      <c r="H48954">
        <v>10.8</v>
      </c>
      <c r="I48954">
        <v>3.04</v>
      </c>
      <c r="J48954">
        <v>7.76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0</v>
      </c>
      <c r="Q48954" t="s">
        <v>63</v>
      </c>
      <c r="R48954" t="s">
        <v>183</v>
      </c>
      <c r="S48954">
        <v>0</v>
      </c>
      <c r="T48954">
        <v>0</v>
      </c>
      <c r="U48954" t="s">
        <v>26</v>
      </c>
      <c r="V48954" t="s">
        <v>25</v>
      </c>
      <c r="W48954" s="1">
        <v>45509</v>
      </c>
    </row>
    <row r="48955" spans="1:23" x14ac:dyDescent="0.25">
      <c r="A48955">
        <v>4130294</v>
      </c>
      <c r="B48955">
        <v>9009</v>
      </c>
      <c r="C48955">
        <v>3001090</v>
      </c>
      <c r="D48955" t="s">
        <v>957</v>
      </c>
      <c r="E48955" t="s">
        <v>874</v>
      </c>
      <c r="F48955" t="s">
        <v>23</v>
      </c>
      <c r="G48955" t="s">
        <v>24</v>
      </c>
      <c r="H48955">
        <v>6.5</v>
      </c>
      <c r="I48955">
        <v>6.15</v>
      </c>
      <c r="J48955">
        <v>0.35</v>
      </c>
      <c r="K48955">
        <v>0</v>
      </c>
      <c r="L48955">
        <v>0</v>
      </c>
      <c r="M48955">
        <v>0</v>
      </c>
      <c r="N48955">
        <v>0</v>
      </c>
      <c r="O48955">
        <v>0</v>
      </c>
      <c r="P48955">
        <v>0</v>
      </c>
      <c r="Q48955" t="s">
        <v>63</v>
      </c>
      <c r="R48955" t="s">
        <v>183</v>
      </c>
      <c r="S48955">
        <v>0</v>
      </c>
      <c r="T48955">
        <v>0</v>
      </c>
      <c r="U48955" t="s">
        <v>26</v>
      </c>
      <c r="V48955" t="s">
        <v>25</v>
      </c>
      <c r="W48955" s="1">
        <v>45509</v>
      </c>
    </row>
    <row r="48956" spans="1:23" x14ac:dyDescent="0.25">
      <c r="A48956">
        <v>4140787</v>
      </c>
      <c r="B48956">
        <v>10040</v>
      </c>
      <c r="C48956">
        <v>426634311</v>
      </c>
      <c r="D48956" t="s">
        <v>1384</v>
      </c>
      <c r="E48956" t="s">
        <v>879</v>
      </c>
      <c r="F48956" t="s">
        <v>23</v>
      </c>
      <c r="G48956" t="s">
        <v>24</v>
      </c>
      <c r="H48956">
        <v>3.12</v>
      </c>
      <c r="I48956">
        <v>0.15</v>
      </c>
      <c r="J48956">
        <v>2.97</v>
      </c>
      <c r="K48956">
        <v>0</v>
      </c>
      <c r="L48956">
        <v>0</v>
      </c>
      <c r="M48956">
        <v>0</v>
      </c>
      <c r="N48956">
        <v>0</v>
      </c>
      <c r="O48956">
        <v>0</v>
      </c>
      <c r="P48956">
        <v>0</v>
      </c>
      <c r="Q48956" t="s">
        <v>63</v>
      </c>
      <c r="R48956" t="s">
        <v>183</v>
      </c>
      <c r="S48956">
        <v>0</v>
      </c>
      <c r="T48956">
        <v>0</v>
      </c>
      <c r="U48956" t="s">
        <v>26</v>
      </c>
      <c r="V48956" t="s">
        <v>25</v>
      </c>
      <c r="W48956" s="1">
        <v>45510</v>
      </c>
    </row>
    <row r="48957" spans="1:23" x14ac:dyDescent="0.25">
      <c r="A48957">
        <v>4141457</v>
      </c>
      <c r="B48957">
        <v>10272</v>
      </c>
      <c r="C48957">
        <v>426634033</v>
      </c>
      <c r="D48957" t="s">
        <v>992</v>
      </c>
      <c r="E48957" t="s">
        <v>874</v>
      </c>
      <c r="F48957" t="s">
        <v>23</v>
      </c>
      <c r="G48957" t="s">
        <v>24</v>
      </c>
      <c r="H48957">
        <v>5.2</v>
      </c>
      <c r="I48957">
        <v>0.4</v>
      </c>
      <c r="J48957">
        <v>4.8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0</v>
      </c>
      <c r="Q48957" t="s">
        <v>63</v>
      </c>
      <c r="R48957" t="s">
        <v>183</v>
      </c>
      <c r="S48957">
        <v>0</v>
      </c>
      <c r="T48957">
        <v>0</v>
      </c>
      <c r="U48957" t="s">
        <v>26</v>
      </c>
      <c r="V48957" t="s">
        <v>25</v>
      </c>
      <c r="W48957" s="1">
        <v>45510</v>
      </c>
    </row>
    <row r="48958" spans="1:23" x14ac:dyDescent="0.25">
      <c r="A48958">
        <v>4142255</v>
      </c>
      <c r="B48958">
        <v>10540</v>
      </c>
      <c r="C48958">
        <v>426634570</v>
      </c>
      <c r="D48958" t="s">
        <v>985</v>
      </c>
      <c r="E48958" t="s">
        <v>874</v>
      </c>
      <c r="F48958" t="s">
        <v>23</v>
      </c>
      <c r="G48958" t="s">
        <v>24</v>
      </c>
      <c r="H48958">
        <v>8.8000000000000007</v>
      </c>
      <c r="I48958">
        <v>3.66</v>
      </c>
      <c r="J48958">
        <v>5.14</v>
      </c>
      <c r="K48958">
        <v>0</v>
      </c>
      <c r="L48958">
        <v>0</v>
      </c>
      <c r="M48958">
        <v>0</v>
      </c>
      <c r="N48958">
        <v>0</v>
      </c>
      <c r="O48958">
        <v>0</v>
      </c>
      <c r="P48958">
        <v>0</v>
      </c>
      <c r="Q48958" t="s">
        <v>63</v>
      </c>
      <c r="R48958" t="s">
        <v>183</v>
      </c>
      <c r="S48958">
        <v>0</v>
      </c>
      <c r="T48958">
        <v>0</v>
      </c>
      <c r="U48958" t="s">
        <v>26</v>
      </c>
      <c r="V48958" t="s">
        <v>25</v>
      </c>
      <c r="W48958" s="1">
        <v>45510</v>
      </c>
    </row>
    <row r="48959" spans="1:23" x14ac:dyDescent="0.25">
      <c r="A48959">
        <v>4142278</v>
      </c>
      <c r="B48959">
        <v>10549</v>
      </c>
      <c r="C48959">
        <v>3001114</v>
      </c>
      <c r="D48959" t="s">
        <v>960</v>
      </c>
      <c r="E48959" t="s">
        <v>874</v>
      </c>
      <c r="F48959" t="s">
        <v>23</v>
      </c>
      <c r="G48959" t="s">
        <v>24</v>
      </c>
      <c r="H48959">
        <v>5.2</v>
      </c>
      <c r="I48959">
        <v>1.04</v>
      </c>
      <c r="J48959">
        <v>4.16</v>
      </c>
      <c r="K48959">
        <v>0</v>
      </c>
      <c r="L48959">
        <v>0</v>
      </c>
      <c r="M48959">
        <v>0</v>
      </c>
      <c r="N48959">
        <v>0</v>
      </c>
      <c r="O48959">
        <v>0</v>
      </c>
      <c r="P48959">
        <v>0</v>
      </c>
      <c r="Q48959" t="s">
        <v>63</v>
      </c>
      <c r="R48959" t="s">
        <v>183</v>
      </c>
      <c r="S48959">
        <v>0</v>
      </c>
      <c r="T48959">
        <v>0</v>
      </c>
      <c r="U48959" t="s">
        <v>26</v>
      </c>
      <c r="V48959" t="s">
        <v>25</v>
      </c>
      <c r="W48959" s="1">
        <v>45510</v>
      </c>
    </row>
    <row r="48960" spans="1:23" x14ac:dyDescent="0.25">
      <c r="A48960">
        <v>4142359</v>
      </c>
      <c r="B48960">
        <v>8597</v>
      </c>
      <c r="C48960">
        <v>420016044</v>
      </c>
      <c r="D48960" t="s">
        <v>1641</v>
      </c>
      <c r="E48960" t="s">
        <v>875</v>
      </c>
      <c r="F48960" t="s">
        <v>23</v>
      </c>
      <c r="G48960" t="s">
        <v>24</v>
      </c>
      <c r="H48960">
        <v>10.4</v>
      </c>
      <c r="I48960">
        <v>14.16</v>
      </c>
      <c r="J48960">
        <v>-3.76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0</v>
      </c>
      <c r="Q48960" t="s">
        <v>63</v>
      </c>
      <c r="R48960" t="s">
        <v>183</v>
      </c>
      <c r="S48960">
        <v>0</v>
      </c>
      <c r="T48960">
        <v>0</v>
      </c>
      <c r="U48960" t="s">
        <v>26</v>
      </c>
      <c r="V48960" t="s">
        <v>25</v>
      </c>
      <c r="W48960" s="1">
        <v>45510</v>
      </c>
    </row>
    <row r="48961" spans="1:23" x14ac:dyDescent="0.25">
      <c r="A48961">
        <v>4142409</v>
      </c>
      <c r="B48961">
        <v>8648</v>
      </c>
      <c r="C48961">
        <v>420032651</v>
      </c>
      <c r="D48961" t="s">
        <v>1642</v>
      </c>
      <c r="E48961" t="s">
        <v>903</v>
      </c>
      <c r="F48961" t="s">
        <v>53</v>
      </c>
      <c r="G48961" t="s">
        <v>24</v>
      </c>
      <c r="H48961">
        <v>6.5</v>
      </c>
      <c r="I48961">
        <v>0</v>
      </c>
      <c r="J48961">
        <v>6.5</v>
      </c>
      <c r="K48961">
        <v>0</v>
      </c>
      <c r="L48961">
        <v>0</v>
      </c>
      <c r="M48961">
        <v>0</v>
      </c>
      <c r="N48961">
        <v>0</v>
      </c>
      <c r="O48961">
        <v>0</v>
      </c>
      <c r="P48961">
        <v>0</v>
      </c>
      <c r="Q48961" t="s">
        <v>63</v>
      </c>
      <c r="R48961" t="s">
        <v>183</v>
      </c>
      <c r="S48961">
        <v>0</v>
      </c>
      <c r="T48961">
        <v>0</v>
      </c>
      <c r="U48961" t="s">
        <v>26</v>
      </c>
      <c r="V48961" t="s">
        <v>25</v>
      </c>
      <c r="W48961" s="1">
        <v>45510</v>
      </c>
    </row>
    <row r="48962" spans="1:23" x14ac:dyDescent="0.25">
      <c r="A48962">
        <v>4142499</v>
      </c>
      <c r="B48962">
        <v>8807</v>
      </c>
      <c r="C48962">
        <v>5000003</v>
      </c>
      <c r="D48962" t="s">
        <v>958</v>
      </c>
      <c r="E48962" t="s">
        <v>875</v>
      </c>
      <c r="F48962" t="s">
        <v>23</v>
      </c>
      <c r="G48962" t="s">
        <v>24</v>
      </c>
      <c r="H48962">
        <v>5.2</v>
      </c>
      <c r="I48962">
        <v>0.46</v>
      </c>
      <c r="J48962">
        <v>4.74</v>
      </c>
      <c r="K48962">
        <v>0</v>
      </c>
      <c r="L48962">
        <v>0</v>
      </c>
      <c r="M48962">
        <v>0</v>
      </c>
      <c r="N48962">
        <v>0</v>
      </c>
      <c r="O48962">
        <v>0</v>
      </c>
      <c r="P48962">
        <v>0</v>
      </c>
      <c r="Q48962" t="s">
        <v>63</v>
      </c>
      <c r="R48962" t="s">
        <v>183</v>
      </c>
      <c r="S48962">
        <v>0</v>
      </c>
      <c r="T48962">
        <v>0</v>
      </c>
      <c r="U48962" t="s">
        <v>26</v>
      </c>
      <c r="V48962" t="s">
        <v>25</v>
      </c>
      <c r="W48962" s="1">
        <v>45510</v>
      </c>
    </row>
    <row r="48963" spans="1:23" x14ac:dyDescent="0.25">
      <c r="A48963">
        <v>4154058</v>
      </c>
      <c r="B48963">
        <v>11724</v>
      </c>
      <c r="C48963">
        <v>3001114</v>
      </c>
      <c r="D48963" t="s">
        <v>960</v>
      </c>
      <c r="E48963" t="s">
        <v>874</v>
      </c>
      <c r="F48963" t="s">
        <v>23</v>
      </c>
      <c r="G48963" t="s">
        <v>24</v>
      </c>
      <c r="H48963">
        <v>5.2</v>
      </c>
      <c r="I48963">
        <v>0.64</v>
      </c>
      <c r="J48963">
        <v>4.5599999999999996</v>
      </c>
      <c r="K48963">
        <v>0</v>
      </c>
      <c r="L48963">
        <v>0</v>
      </c>
      <c r="M48963">
        <v>0</v>
      </c>
      <c r="N48963">
        <v>0</v>
      </c>
      <c r="O48963">
        <v>0</v>
      </c>
      <c r="P48963">
        <v>0</v>
      </c>
      <c r="Q48963" t="s">
        <v>63</v>
      </c>
      <c r="R48963" t="s">
        <v>183</v>
      </c>
      <c r="S48963">
        <v>0</v>
      </c>
      <c r="T48963">
        <v>0</v>
      </c>
      <c r="U48963" t="s">
        <v>26</v>
      </c>
      <c r="V48963" t="s">
        <v>25</v>
      </c>
      <c r="W48963" s="1">
        <v>45511</v>
      </c>
    </row>
    <row r="48964" spans="1:23" x14ac:dyDescent="0.25">
      <c r="A48964">
        <v>4154837</v>
      </c>
      <c r="B48964">
        <v>11961</v>
      </c>
      <c r="C48964">
        <v>3001114</v>
      </c>
      <c r="D48964" t="s">
        <v>960</v>
      </c>
      <c r="E48964" t="s">
        <v>874</v>
      </c>
      <c r="F48964" t="s">
        <v>23</v>
      </c>
      <c r="G48964" t="s">
        <v>24</v>
      </c>
      <c r="H48964">
        <v>20.399999999999999</v>
      </c>
      <c r="I48964">
        <v>1.2</v>
      </c>
      <c r="J48964">
        <v>19.2</v>
      </c>
      <c r="K48964">
        <v>0</v>
      </c>
      <c r="L48964">
        <v>0</v>
      </c>
      <c r="M48964">
        <v>0</v>
      </c>
      <c r="N48964">
        <v>0</v>
      </c>
      <c r="O48964">
        <v>0</v>
      </c>
      <c r="P48964">
        <v>0</v>
      </c>
      <c r="Q48964" t="s">
        <v>63</v>
      </c>
      <c r="R48964" t="s">
        <v>183</v>
      </c>
      <c r="S48964">
        <v>0</v>
      </c>
      <c r="T48964">
        <v>0</v>
      </c>
      <c r="U48964" t="s">
        <v>26</v>
      </c>
      <c r="V48964" t="s">
        <v>25</v>
      </c>
      <c r="W48964" s="1">
        <v>45511</v>
      </c>
    </row>
    <row r="48965" spans="1:23" x14ac:dyDescent="0.25">
      <c r="A48965">
        <v>4154999</v>
      </c>
      <c r="B48965">
        <v>12010</v>
      </c>
      <c r="C48965">
        <v>3001126</v>
      </c>
      <c r="D48965" t="s">
        <v>1137</v>
      </c>
      <c r="E48965" t="s">
        <v>874</v>
      </c>
      <c r="F48965" t="s">
        <v>23</v>
      </c>
      <c r="G48965" t="s">
        <v>24</v>
      </c>
      <c r="H48965">
        <v>5.2</v>
      </c>
      <c r="I48965">
        <v>0.2</v>
      </c>
      <c r="J48965">
        <v>5</v>
      </c>
      <c r="K48965">
        <v>0</v>
      </c>
      <c r="L48965">
        <v>0</v>
      </c>
      <c r="M48965">
        <v>0</v>
      </c>
      <c r="N48965">
        <v>0</v>
      </c>
      <c r="O48965">
        <v>0</v>
      </c>
      <c r="P48965">
        <v>0</v>
      </c>
      <c r="Q48965" t="s">
        <v>63</v>
      </c>
      <c r="R48965" t="s">
        <v>183</v>
      </c>
      <c r="S48965">
        <v>0</v>
      </c>
      <c r="T48965">
        <v>0</v>
      </c>
      <c r="U48965" t="s">
        <v>26</v>
      </c>
      <c r="V48965" t="s">
        <v>25</v>
      </c>
      <c r="W48965" s="1">
        <v>45511</v>
      </c>
    </row>
    <row r="48966" spans="1:23" x14ac:dyDescent="0.25">
      <c r="A48966">
        <v>4155091</v>
      </c>
      <c r="B48966">
        <v>9992</v>
      </c>
      <c r="C48966">
        <v>420018912</v>
      </c>
      <c r="D48966" t="s">
        <v>975</v>
      </c>
      <c r="E48966" t="s">
        <v>874</v>
      </c>
      <c r="F48966" t="s">
        <v>23</v>
      </c>
      <c r="G48966" t="s">
        <v>24</v>
      </c>
      <c r="H48966">
        <v>6.5</v>
      </c>
      <c r="I48966">
        <v>0</v>
      </c>
      <c r="J48966">
        <v>6.5</v>
      </c>
      <c r="K48966">
        <v>0</v>
      </c>
      <c r="L48966">
        <v>0</v>
      </c>
      <c r="M48966">
        <v>0</v>
      </c>
      <c r="N48966">
        <v>0</v>
      </c>
      <c r="O48966">
        <v>0</v>
      </c>
      <c r="P48966">
        <v>0</v>
      </c>
      <c r="Q48966" t="s">
        <v>63</v>
      </c>
      <c r="R48966" t="s">
        <v>183</v>
      </c>
      <c r="S48966">
        <v>0</v>
      </c>
      <c r="T48966">
        <v>0</v>
      </c>
      <c r="U48966" t="s">
        <v>26</v>
      </c>
      <c r="V48966" t="s">
        <v>25</v>
      </c>
      <c r="W48966" s="1">
        <v>45511</v>
      </c>
    </row>
    <row r="48967" spans="1:23" x14ac:dyDescent="0.25">
      <c r="A48967">
        <v>4169288</v>
      </c>
      <c r="B48967">
        <v>14084</v>
      </c>
      <c r="C48967">
        <v>3300892</v>
      </c>
      <c r="D48967" t="s">
        <v>1025</v>
      </c>
      <c r="E48967" t="s">
        <v>875</v>
      </c>
      <c r="F48967" t="s">
        <v>23</v>
      </c>
      <c r="G48967" t="s">
        <v>24</v>
      </c>
      <c r="H48967">
        <v>7.8</v>
      </c>
      <c r="I48967">
        <v>2.04</v>
      </c>
      <c r="J48967">
        <v>5.76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0</v>
      </c>
      <c r="Q48967" t="s">
        <v>63</v>
      </c>
      <c r="R48967" t="s">
        <v>183</v>
      </c>
      <c r="S48967">
        <v>0</v>
      </c>
      <c r="T48967">
        <v>0</v>
      </c>
      <c r="U48967" t="s">
        <v>26</v>
      </c>
      <c r="V48967" t="s">
        <v>25</v>
      </c>
      <c r="W48967" s="1">
        <v>45512</v>
      </c>
    </row>
    <row r="48968" spans="1:23" x14ac:dyDescent="0.25">
      <c r="A48968">
        <v>4170063</v>
      </c>
      <c r="B48968">
        <v>12035</v>
      </c>
      <c r="C48968">
        <v>3001090</v>
      </c>
      <c r="D48968" t="s">
        <v>957</v>
      </c>
      <c r="E48968" t="s">
        <v>874</v>
      </c>
      <c r="F48968" t="s">
        <v>23</v>
      </c>
      <c r="G48968" t="s">
        <v>24</v>
      </c>
      <c r="H48968">
        <v>6.5</v>
      </c>
      <c r="I48968">
        <v>3.5</v>
      </c>
      <c r="J48968">
        <v>3</v>
      </c>
      <c r="K48968">
        <v>0</v>
      </c>
      <c r="L48968">
        <v>0</v>
      </c>
      <c r="M48968">
        <v>0</v>
      </c>
      <c r="N48968">
        <v>0</v>
      </c>
      <c r="O48968">
        <v>0</v>
      </c>
      <c r="P48968">
        <v>0</v>
      </c>
      <c r="Q48968" t="s">
        <v>63</v>
      </c>
      <c r="R48968" t="s">
        <v>183</v>
      </c>
      <c r="S48968">
        <v>0</v>
      </c>
      <c r="T48968">
        <v>0</v>
      </c>
      <c r="U48968" t="s">
        <v>26</v>
      </c>
      <c r="V48968" t="s">
        <v>25</v>
      </c>
      <c r="W48968" s="1">
        <v>45512</v>
      </c>
    </row>
    <row r="48969" spans="1:23" x14ac:dyDescent="0.25">
      <c r="A48969">
        <v>4192524</v>
      </c>
      <c r="B48969">
        <v>19023</v>
      </c>
      <c r="C48969">
        <v>3001114</v>
      </c>
      <c r="D48969" t="s">
        <v>960</v>
      </c>
      <c r="E48969" t="s">
        <v>874</v>
      </c>
      <c r="F48969" t="s">
        <v>23</v>
      </c>
      <c r="G48969" t="s">
        <v>24</v>
      </c>
      <c r="H48969">
        <v>5.2</v>
      </c>
      <c r="I48969">
        <v>0.8</v>
      </c>
      <c r="J48969">
        <v>4.4000000000000004</v>
      </c>
      <c r="K48969">
        <v>0</v>
      </c>
      <c r="L48969">
        <v>0</v>
      </c>
      <c r="M48969">
        <v>0</v>
      </c>
      <c r="N48969">
        <v>0</v>
      </c>
      <c r="O48969">
        <v>0</v>
      </c>
      <c r="P48969">
        <v>0</v>
      </c>
      <c r="Q48969" t="s">
        <v>63</v>
      </c>
      <c r="R48969" t="s">
        <v>183</v>
      </c>
      <c r="S48969">
        <v>0</v>
      </c>
      <c r="T48969">
        <v>0</v>
      </c>
      <c r="U48969" t="s">
        <v>26</v>
      </c>
      <c r="V48969" t="s">
        <v>25</v>
      </c>
      <c r="W48969" s="1">
        <v>45513</v>
      </c>
    </row>
    <row r="48970" spans="1:23" x14ac:dyDescent="0.25">
      <c r="A48970">
        <v>4209553</v>
      </c>
      <c r="B48970">
        <v>11993</v>
      </c>
      <c r="C48970">
        <v>426634570</v>
      </c>
      <c r="D48970" t="s">
        <v>985</v>
      </c>
      <c r="E48970" t="s">
        <v>874</v>
      </c>
      <c r="F48970" t="s">
        <v>23</v>
      </c>
      <c r="G48970" t="s">
        <v>24</v>
      </c>
      <c r="H48970">
        <v>5.2</v>
      </c>
      <c r="I48970">
        <v>0.82</v>
      </c>
      <c r="J48970">
        <v>4.38</v>
      </c>
      <c r="K48970">
        <v>0</v>
      </c>
      <c r="L48970">
        <v>0</v>
      </c>
      <c r="M48970">
        <v>0</v>
      </c>
      <c r="N48970">
        <v>0</v>
      </c>
      <c r="O48970">
        <v>0</v>
      </c>
      <c r="P48970">
        <v>0</v>
      </c>
      <c r="Q48970" t="s">
        <v>63</v>
      </c>
      <c r="R48970" t="s">
        <v>183</v>
      </c>
      <c r="S48970">
        <v>0</v>
      </c>
      <c r="T48970">
        <v>0</v>
      </c>
      <c r="U48970" t="s">
        <v>26</v>
      </c>
      <c r="V48970" t="s">
        <v>25</v>
      </c>
      <c r="W48970" s="1">
        <v>45514</v>
      </c>
    </row>
    <row r="48971" spans="1:23" x14ac:dyDescent="0.25">
      <c r="A48971">
        <v>4210011</v>
      </c>
      <c r="B48971">
        <v>19043</v>
      </c>
      <c r="C48971">
        <v>420033114</v>
      </c>
      <c r="D48971" t="s">
        <v>1101</v>
      </c>
      <c r="E48971" t="s">
        <v>875</v>
      </c>
      <c r="F48971" t="s">
        <v>23</v>
      </c>
      <c r="G48971" t="s">
        <v>24</v>
      </c>
      <c r="H48971">
        <v>1.35</v>
      </c>
      <c r="I48971">
        <v>0.02</v>
      </c>
      <c r="J48971">
        <v>1.33</v>
      </c>
      <c r="K48971">
        <v>0</v>
      </c>
      <c r="L48971">
        <v>0</v>
      </c>
      <c r="M48971">
        <v>0</v>
      </c>
      <c r="N48971">
        <v>0</v>
      </c>
      <c r="O48971">
        <v>0</v>
      </c>
      <c r="P48971">
        <v>0</v>
      </c>
      <c r="Q48971" t="s">
        <v>63</v>
      </c>
      <c r="R48971" t="s">
        <v>183</v>
      </c>
      <c r="S48971">
        <v>0</v>
      </c>
      <c r="T48971">
        <v>0</v>
      </c>
      <c r="U48971" t="s">
        <v>26</v>
      </c>
      <c r="V48971" t="s">
        <v>25</v>
      </c>
      <c r="W48971" s="1">
        <v>45514</v>
      </c>
    </row>
    <row r="48972" spans="1:23" x14ac:dyDescent="0.25">
      <c r="A48972">
        <v>4250884</v>
      </c>
      <c r="B48972">
        <v>24439</v>
      </c>
      <c r="C48972">
        <v>40016819</v>
      </c>
      <c r="D48972" t="s">
        <v>1119</v>
      </c>
      <c r="E48972" t="s">
        <v>875</v>
      </c>
      <c r="F48972" t="s">
        <v>23</v>
      </c>
      <c r="G48972" t="s">
        <v>24</v>
      </c>
      <c r="H48972">
        <v>1.3</v>
      </c>
      <c r="I48972">
        <v>0.3</v>
      </c>
      <c r="J48972">
        <v>1</v>
      </c>
      <c r="K48972">
        <v>0</v>
      </c>
      <c r="L48972">
        <v>0</v>
      </c>
      <c r="M48972">
        <v>0</v>
      </c>
      <c r="N48972">
        <v>0</v>
      </c>
      <c r="O48972">
        <v>0</v>
      </c>
      <c r="P48972">
        <v>0</v>
      </c>
      <c r="Q48972" t="s">
        <v>63</v>
      </c>
      <c r="R48972" t="s">
        <v>183</v>
      </c>
      <c r="S48972">
        <v>0</v>
      </c>
      <c r="T48972">
        <v>0</v>
      </c>
      <c r="U48972" t="s">
        <v>26</v>
      </c>
      <c r="V48972" t="s">
        <v>25</v>
      </c>
      <c r="W48972" s="1">
        <v>45518</v>
      </c>
    </row>
    <row r="48973" spans="1:23" x14ac:dyDescent="0.25">
      <c r="A48973">
        <v>4250937</v>
      </c>
      <c r="B48973">
        <v>4267</v>
      </c>
      <c r="C48973">
        <v>420032104</v>
      </c>
      <c r="D48973" t="s">
        <v>1247</v>
      </c>
      <c r="E48973" t="s">
        <v>874</v>
      </c>
      <c r="F48973" t="s">
        <v>23</v>
      </c>
      <c r="G48973" t="s">
        <v>24</v>
      </c>
      <c r="H48973">
        <v>5.2</v>
      </c>
      <c r="I48973">
        <v>1.38</v>
      </c>
      <c r="J48973">
        <v>3.82</v>
      </c>
      <c r="K48973">
        <v>0</v>
      </c>
      <c r="L48973">
        <v>0</v>
      </c>
      <c r="M48973">
        <v>0</v>
      </c>
      <c r="N48973">
        <v>0</v>
      </c>
      <c r="O48973">
        <v>0</v>
      </c>
      <c r="P48973">
        <v>0</v>
      </c>
      <c r="Q48973" t="s">
        <v>63</v>
      </c>
      <c r="R48973" t="s">
        <v>183</v>
      </c>
      <c r="S48973">
        <v>0</v>
      </c>
      <c r="T48973">
        <v>0</v>
      </c>
      <c r="U48973" t="s">
        <v>26</v>
      </c>
      <c r="V48973" t="s">
        <v>25</v>
      </c>
      <c r="W48973" s="1">
        <v>45518</v>
      </c>
    </row>
    <row r="48974" spans="1:23" x14ac:dyDescent="0.25">
      <c r="A48974">
        <v>4272068</v>
      </c>
      <c r="B48974">
        <v>25981</v>
      </c>
      <c r="C48974">
        <v>3001090</v>
      </c>
      <c r="D48974" t="s">
        <v>957</v>
      </c>
      <c r="E48974" t="s">
        <v>874</v>
      </c>
      <c r="F48974" t="s">
        <v>23</v>
      </c>
      <c r="G48974" t="s">
        <v>24</v>
      </c>
      <c r="H48974">
        <v>6.5</v>
      </c>
      <c r="I48974">
        <v>2.25</v>
      </c>
      <c r="J48974">
        <v>4.25</v>
      </c>
      <c r="K48974">
        <v>0</v>
      </c>
      <c r="L48974">
        <v>0</v>
      </c>
      <c r="M48974">
        <v>0</v>
      </c>
      <c r="N48974">
        <v>0</v>
      </c>
      <c r="O48974">
        <v>0</v>
      </c>
      <c r="P48974">
        <v>0</v>
      </c>
      <c r="Q48974" t="s">
        <v>63</v>
      </c>
      <c r="R48974" t="s">
        <v>183</v>
      </c>
      <c r="S48974">
        <v>0</v>
      </c>
      <c r="T48974">
        <v>0</v>
      </c>
      <c r="U48974" t="s">
        <v>25</v>
      </c>
      <c r="V48974" t="s">
        <v>25</v>
      </c>
      <c r="W48974" s="1">
        <v>45520</v>
      </c>
    </row>
    <row r="48975" spans="1:23" x14ac:dyDescent="0.25">
      <c r="A48975">
        <v>4272418</v>
      </c>
      <c r="B48975">
        <v>26084</v>
      </c>
      <c r="C48975">
        <v>420033008</v>
      </c>
      <c r="D48975" t="s">
        <v>1156</v>
      </c>
      <c r="E48975" t="s">
        <v>881</v>
      </c>
      <c r="F48975" t="s">
        <v>23</v>
      </c>
      <c r="G48975" t="s">
        <v>24</v>
      </c>
      <c r="H48975">
        <v>6.5</v>
      </c>
      <c r="I48975">
        <v>2.2000000000000002</v>
      </c>
      <c r="J48975">
        <v>4.3</v>
      </c>
      <c r="K48975">
        <v>0</v>
      </c>
      <c r="L48975">
        <v>0</v>
      </c>
      <c r="M48975">
        <v>0</v>
      </c>
      <c r="N48975">
        <v>0</v>
      </c>
      <c r="O48975">
        <v>0</v>
      </c>
      <c r="P48975">
        <v>0</v>
      </c>
      <c r="Q48975" t="s">
        <v>63</v>
      </c>
      <c r="R48975" t="s">
        <v>183</v>
      </c>
      <c r="S48975">
        <v>0</v>
      </c>
      <c r="T48975">
        <v>0</v>
      </c>
      <c r="U48975" t="s">
        <v>25</v>
      </c>
      <c r="V48975" t="s">
        <v>25</v>
      </c>
      <c r="W48975" s="1">
        <v>45520</v>
      </c>
    </row>
    <row r="48976" spans="1:23" x14ac:dyDescent="0.25">
      <c r="A48976">
        <v>4275164</v>
      </c>
      <c r="B48976">
        <v>10355</v>
      </c>
      <c r="C48976">
        <v>3001090</v>
      </c>
      <c r="D48976" t="s">
        <v>957</v>
      </c>
      <c r="E48976" t="s">
        <v>874</v>
      </c>
      <c r="F48976" t="s">
        <v>23</v>
      </c>
      <c r="G48976" t="s">
        <v>24</v>
      </c>
      <c r="H48976">
        <v>6.5</v>
      </c>
      <c r="I48976">
        <v>1.5</v>
      </c>
      <c r="J48976">
        <v>5</v>
      </c>
      <c r="K48976">
        <v>0</v>
      </c>
      <c r="L48976">
        <v>0</v>
      </c>
      <c r="M48976">
        <v>0</v>
      </c>
      <c r="N48976">
        <v>0</v>
      </c>
      <c r="O48976">
        <v>0</v>
      </c>
      <c r="P48976">
        <v>0</v>
      </c>
      <c r="Q48976" t="s">
        <v>63</v>
      </c>
      <c r="R48976" t="s">
        <v>183</v>
      </c>
      <c r="S48976">
        <v>0</v>
      </c>
      <c r="T48976">
        <v>0</v>
      </c>
      <c r="U48976" t="s">
        <v>26</v>
      </c>
      <c r="V48976" t="s">
        <v>25</v>
      </c>
      <c r="W48976" s="1">
        <v>45520</v>
      </c>
    </row>
    <row r="48977" spans="1:23" x14ac:dyDescent="0.25">
      <c r="A48977">
        <v>4275472</v>
      </c>
      <c r="B48977">
        <v>19043</v>
      </c>
      <c r="C48977">
        <v>40016819</v>
      </c>
      <c r="D48977" t="s">
        <v>1119</v>
      </c>
      <c r="E48977" t="s">
        <v>875</v>
      </c>
      <c r="F48977" t="s">
        <v>23</v>
      </c>
      <c r="G48977" t="s">
        <v>24</v>
      </c>
      <c r="H48977">
        <v>1.3</v>
      </c>
      <c r="I48977">
        <v>0.35</v>
      </c>
      <c r="J48977">
        <v>0.95</v>
      </c>
      <c r="K48977">
        <v>0</v>
      </c>
      <c r="L48977">
        <v>0</v>
      </c>
      <c r="M48977">
        <v>0</v>
      </c>
      <c r="N48977">
        <v>0</v>
      </c>
      <c r="O48977">
        <v>0</v>
      </c>
      <c r="P48977">
        <v>0</v>
      </c>
      <c r="Q48977" t="s">
        <v>63</v>
      </c>
      <c r="R48977" t="s">
        <v>183</v>
      </c>
      <c r="S48977">
        <v>0</v>
      </c>
      <c r="T48977">
        <v>0</v>
      </c>
      <c r="U48977" t="s">
        <v>26</v>
      </c>
      <c r="V48977" t="s">
        <v>25</v>
      </c>
      <c r="W48977" s="1">
        <v>45520</v>
      </c>
    </row>
    <row r="48978" spans="1:23" x14ac:dyDescent="0.25">
      <c r="A48978">
        <v>4275783</v>
      </c>
      <c r="B48978">
        <v>22516</v>
      </c>
      <c r="C48978">
        <v>3001114</v>
      </c>
      <c r="D48978" t="s">
        <v>960</v>
      </c>
      <c r="E48978" t="s">
        <v>874</v>
      </c>
      <c r="F48978" t="s">
        <v>23</v>
      </c>
      <c r="G48978" t="s">
        <v>24</v>
      </c>
      <c r="H48978">
        <v>9.6</v>
      </c>
      <c r="I48978">
        <v>27.36</v>
      </c>
      <c r="J48978">
        <v>-17.760000000000002</v>
      </c>
      <c r="K48978">
        <v>0</v>
      </c>
      <c r="L48978">
        <v>0</v>
      </c>
      <c r="M48978">
        <v>0</v>
      </c>
      <c r="N48978">
        <v>0</v>
      </c>
      <c r="O48978">
        <v>0</v>
      </c>
      <c r="P48978">
        <v>0</v>
      </c>
      <c r="Q48978" t="s">
        <v>63</v>
      </c>
      <c r="R48978" t="s">
        <v>183</v>
      </c>
      <c r="S48978">
        <v>0</v>
      </c>
      <c r="T48978">
        <v>0</v>
      </c>
      <c r="U48978" t="s">
        <v>26</v>
      </c>
      <c r="V48978" t="s">
        <v>25</v>
      </c>
      <c r="W48978" s="1">
        <v>45520</v>
      </c>
    </row>
    <row r="48979" spans="1:23" x14ac:dyDescent="0.25">
      <c r="A48979">
        <v>4287586</v>
      </c>
      <c r="B48979">
        <v>25876</v>
      </c>
      <c r="C48979">
        <v>400038644</v>
      </c>
      <c r="D48979" t="s">
        <v>1030</v>
      </c>
      <c r="E48979" t="s">
        <v>886</v>
      </c>
      <c r="F48979" t="s">
        <v>29</v>
      </c>
      <c r="G48979" t="s">
        <v>24</v>
      </c>
      <c r="H48979">
        <v>1.3</v>
      </c>
      <c r="I48979">
        <v>1</v>
      </c>
      <c r="J48979">
        <v>0.3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0</v>
      </c>
      <c r="Q48979" t="s">
        <v>63</v>
      </c>
      <c r="R48979" t="s">
        <v>183</v>
      </c>
      <c r="S48979">
        <v>0</v>
      </c>
      <c r="T48979">
        <v>0</v>
      </c>
      <c r="U48979" t="s">
        <v>25</v>
      </c>
      <c r="V48979" t="s">
        <v>25</v>
      </c>
      <c r="W48979" s="1">
        <v>45521</v>
      </c>
    </row>
    <row r="48980" spans="1:23" x14ac:dyDescent="0.25">
      <c r="A48980">
        <v>4287861</v>
      </c>
      <c r="B48980">
        <v>26187</v>
      </c>
      <c r="C48980">
        <v>5000003</v>
      </c>
      <c r="D48980" t="s">
        <v>958</v>
      </c>
      <c r="E48980" t="s">
        <v>875</v>
      </c>
      <c r="F48980" t="s">
        <v>23</v>
      </c>
      <c r="G48980" t="s">
        <v>24</v>
      </c>
      <c r="H48980">
        <v>5.2</v>
      </c>
      <c r="I48980">
        <v>2.1</v>
      </c>
      <c r="J48980">
        <v>3.1</v>
      </c>
      <c r="K48980">
        <v>0</v>
      </c>
      <c r="L48980">
        <v>0</v>
      </c>
      <c r="M48980">
        <v>0</v>
      </c>
      <c r="N48980">
        <v>0</v>
      </c>
      <c r="O48980">
        <v>0</v>
      </c>
      <c r="P48980">
        <v>0</v>
      </c>
      <c r="Q48980" t="s">
        <v>63</v>
      </c>
      <c r="R48980" t="s">
        <v>183</v>
      </c>
      <c r="S48980">
        <v>0</v>
      </c>
      <c r="T48980">
        <v>0</v>
      </c>
      <c r="U48980" t="s">
        <v>25</v>
      </c>
      <c r="V48980" t="s">
        <v>25</v>
      </c>
      <c r="W48980" s="1">
        <v>45521</v>
      </c>
    </row>
    <row r="48981" spans="1:23" x14ac:dyDescent="0.25">
      <c r="A48981">
        <v>4301279</v>
      </c>
      <c r="B48981">
        <v>11951</v>
      </c>
      <c r="C48981">
        <v>3001114</v>
      </c>
      <c r="D48981" t="s">
        <v>960</v>
      </c>
      <c r="E48981" t="s">
        <v>874</v>
      </c>
      <c r="F48981" t="s">
        <v>23</v>
      </c>
      <c r="G48981" t="s">
        <v>24</v>
      </c>
      <c r="H48981">
        <v>5.2</v>
      </c>
      <c r="I48981">
        <v>0.24</v>
      </c>
      <c r="J48981">
        <v>4.96</v>
      </c>
      <c r="K48981">
        <v>0</v>
      </c>
      <c r="L48981">
        <v>0</v>
      </c>
      <c r="M48981">
        <v>0</v>
      </c>
      <c r="N48981">
        <v>0</v>
      </c>
      <c r="O48981">
        <v>0</v>
      </c>
      <c r="P48981">
        <v>0</v>
      </c>
      <c r="Q48981" t="s">
        <v>63</v>
      </c>
      <c r="R48981" t="s">
        <v>183</v>
      </c>
      <c r="S48981">
        <v>0</v>
      </c>
      <c r="T48981">
        <v>0</v>
      </c>
      <c r="U48981" t="s">
        <v>26</v>
      </c>
      <c r="V48981" t="s">
        <v>25</v>
      </c>
      <c r="W48981" s="1">
        <v>45522</v>
      </c>
    </row>
    <row r="48982" spans="1:23" x14ac:dyDescent="0.25">
      <c r="A48982">
        <v>4310942</v>
      </c>
      <c r="B48982">
        <v>29875</v>
      </c>
      <c r="C48982">
        <v>420016221</v>
      </c>
      <c r="D48982" t="s">
        <v>1079</v>
      </c>
      <c r="E48982" t="s">
        <v>874</v>
      </c>
      <c r="F48982" t="s">
        <v>23</v>
      </c>
      <c r="G48982" t="s">
        <v>24</v>
      </c>
      <c r="H48982">
        <v>5.2</v>
      </c>
      <c r="I48982">
        <v>0.24</v>
      </c>
      <c r="J48982">
        <v>4.96</v>
      </c>
      <c r="K48982">
        <v>0</v>
      </c>
      <c r="L48982">
        <v>0</v>
      </c>
      <c r="M48982">
        <v>0</v>
      </c>
      <c r="N48982">
        <v>0</v>
      </c>
      <c r="O48982">
        <v>0</v>
      </c>
      <c r="P48982">
        <v>0</v>
      </c>
      <c r="Q48982" t="s">
        <v>63</v>
      </c>
      <c r="R48982" t="s">
        <v>183</v>
      </c>
      <c r="S48982">
        <v>0</v>
      </c>
      <c r="T48982">
        <v>0</v>
      </c>
      <c r="U48982" t="s">
        <v>25</v>
      </c>
      <c r="V48982" t="s">
        <v>25</v>
      </c>
      <c r="W48982" s="1">
        <v>45523</v>
      </c>
    </row>
    <row r="48983" spans="1:23" x14ac:dyDescent="0.25">
      <c r="A48983">
        <v>4338776</v>
      </c>
      <c r="B48983">
        <v>32930</v>
      </c>
      <c r="C48983">
        <v>426635015</v>
      </c>
      <c r="D48983" t="s">
        <v>1204</v>
      </c>
      <c r="E48983" t="s">
        <v>875</v>
      </c>
      <c r="F48983" t="s">
        <v>23</v>
      </c>
      <c r="G48983" t="s">
        <v>24</v>
      </c>
      <c r="H48983">
        <v>13</v>
      </c>
      <c r="I48983">
        <v>5.6</v>
      </c>
      <c r="J48983">
        <v>7.4</v>
      </c>
      <c r="K48983">
        <v>0</v>
      </c>
      <c r="L48983">
        <v>0</v>
      </c>
      <c r="M48983">
        <v>0</v>
      </c>
      <c r="N48983">
        <v>0</v>
      </c>
      <c r="O48983">
        <v>0</v>
      </c>
      <c r="P48983">
        <v>0</v>
      </c>
      <c r="Q48983" t="s">
        <v>63</v>
      </c>
      <c r="R48983" t="s">
        <v>183</v>
      </c>
      <c r="S48983">
        <v>0</v>
      </c>
      <c r="T48983">
        <v>0</v>
      </c>
      <c r="U48983" t="s">
        <v>26</v>
      </c>
      <c r="V48983" t="s">
        <v>25</v>
      </c>
      <c r="W48983" s="1">
        <v>45525</v>
      </c>
    </row>
    <row r="48984" spans="1:23" x14ac:dyDescent="0.25">
      <c r="A48984">
        <v>4338778</v>
      </c>
      <c r="B48984">
        <v>32930</v>
      </c>
      <c r="C48984">
        <v>426635226</v>
      </c>
      <c r="D48984" t="s">
        <v>1117</v>
      </c>
      <c r="E48984" t="s">
        <v>875</v>
      </c>
      <c r="F48984" t="s">
        <v>23</v>
      </c>
      <c r="G48984" t="s">
        <v>24</v>
      </c>
      <c r="H48984">
        <v>26</v>
      </c>
      <c r="I48984">
        <v>1.7</v>
      </c>
      <c r="J48984">
        <v>24.3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 t="s">
        <v>63</v>
      </c>
      <c r="R48984" t="s">
        <v>183</v>
      </c>
      <c r="S48984">
        <v>0</v>
      </c>
      <c r="T48984">
        <v>0</v>
      </c>
      <c r="U48984" t="s">
        <v>26</v>
      </c>
      <c r="V48984" t="s">
        <v>25</v>
      </c>
      <c r="W48984" s="1">
        <v>45525</v>
      </c>
    </row>
    <row r="48985" spans="1:23" x14ac:dyDescent="0.25">
      <c r="A48985">
        <v>4338779</v>
      </c>
      <c r="B48985">
        <v>32930</v>
      </c>
      <c r="C48985">
        <v>426636051</v>
      </c>
      <c r="D48985" t="s">
        <v>1000</v>
      </c>
      <c r="E48985" t="s">
        <v>875</v>
      </c>
      <c r="F48985" t="s">
        <v>23</v>
      </c>
      <c r="G48985" t="s">
        <v>24</v>
      </c>
      <c r="H48985">
        <v>26</v>
      </c>
      <c r="I48985">
        <v>3.8</v>
      </c>
      <c r="J48985">
        <v>22.2</v>
      </c>
      <c r="K48985">
        <v>0</v>
      </c>
      <c r="L48985">
        <v>0</v>
      </c>
      <c r="M48985">
        <v>0</v>
      </c>
      <c r="N48985">
        <v>0</v>
      </c>
      <c r="O48985">
        <v>0</v>
      </c>
      <c r="P48985">
        <v>0</v>
      </c>
      <c r="Q48985" t="s">
        <v>63</v>
      </c>
      <c r="R48985" t="s">
        <v>183</v>
      </c>
      <c r="S48985">
        <v>0</v>
      </c>
      <c r="T48985">
        <v>0</v>
      </c>
      <c r="U48985" t="s">
        <v>26</v>
      </c>
      <c r="V48985" t="s">
        <v>25</v>
      </c>
      <c r="W48985" s="1">
        <v>45525</v>
      </c>
    </row>
    <row r="48986" spans="1:23" x14ac:dyDescent="0.25">
      <c r="A48986">
        <v>4338787</v>
      </c>
      <c r="B48986">
        <v>32930</v>
      </c>
      <c r="C48986">
        <v>420033008</v>
      </c>
      <c r="D48986" t="s">
        <v>1156</v>
      </c>
      <c r="E48986" t="s">
        <v>881</v>
      </c>
      <c r="F48986" t="s">
        <v>23</v>
      </c>
      <c r="G48986" t="s">
        <v>24</v>
      </c>
      <c r="H48986">
        <v>24.7</v>
      </c>
      <c r="I48986">
        <v>20.399999999999999</v>
      </c>
      <c r="J48986">
        <v>4.3</v>
      </c>
      <c r="K48986">
        <v>0</v>
      </c>
      <c r="L48986">
        <v>0</v>
      </c>
      <c r="M48986">
        <v>0</v>
      </c>
      <c r="N48986">
        <v>0</v>
      </c>
      <c r="O48986">
        <v>0</v>
      </c>
      <c r="P48986">
        <v>0</v>
      </c>
      <c r="Q48986" t="s">
        <v>63</v>
      </c>
      <c r="R48986" t="s">
        <v>183</v>
      </c>
      <c r="S48986">
        <v>0</v>
      </c>
      <c r="T48986">
        <v>0</v>
      </c>
      <c r="U48986" t="s">
        <v>26</v>
      </c>
      <c r="V48986" t="s">
        <v>25</v>
      </c>
      <c r="W48986" s="1">
        <v>45525</v>
      </c>
    </row>
    <row r="48987" spans="1:23" x14ac:dyDescent="0.25">
      <c r="A48987">
        <v>4338865</v>
      </c>
      <c r="B48987">
        <v>4291</v>
      </c>
      <c r="C48987">
        <v>420040182</v>
      </c>
      <c r="D48987" t="s">
        <v>973</v>
      </c>
      <c r="E48987" t="s">
        <v>874</v>
      </c>
      <c r="F48987" t="s">
        <v>23</v>
      </c>
      <c r="G48987" t="s">
        <v>24</v>
      </c>
      <c r="H48987">
        <v>6.5</v>
      </c>
      <c r="I48987">
        <v>0.3</v>
      </c>
      <c r="J48987">
        <v>6.2</v>
      </c>
      <c r="K48987">
        <v>0</v>
      </c>
      <c r="L48987">
        <v>0</v>
      </c>
      <c r="M48987">
        <v>0</v>
      </c>
      <c r="N48987">
        <v>0</v>
      </c>
      <c r="O48987">
        <v>0</v>
      </c>
      <c r="P48987">
        <v>0</v>
      </c>
      <c r="Q48987" t="s">
        <v>63</v>
      </c>
      <c r="R48987" t="s">
        <v>183</v>
      </c>
      <c r="S48987">
        <v>0</v>
      </c>
      <c r="T48987">
        <v>0</v>
      </c>
      <c r="U48987" t="s">
        <v>26</v>
      </c>
      <c r="V48987" t="s">
        <v>25</v>
      </c>
      <c r="W48987" s="1">
        <v>45525</v>
      </c>
    </row>
    <row r="48988" spans="1:23" x14ac:dyDescent="0.25">
      <c r="A48988">
        <v>4340136</v>
      </c>
      <c r="B48988">
        <v>32991</v>
      </c>
      <c r="C48988">
        <v>420018912</v>
      </c>
      <c r="D48988" t="s">
        <v>975</v>
      </c>
      <c r="E48988" t="s">
        <v>874</v>
      </c>
      <c r="F48988" t="s">
        <v>23</v>
      </c>
      <c r="G48988" t="s">
        <v>24</v>
      </c>
      <c r="H48988">
        <v>6.5</v>
      </c>
      <c r="I48988">
        <v>1.4</v>
      </c>
      <c r="J48988">
        <v>5.0999999999999996</v>
      </c>
      <c r="K48988">
        <v>0</v>
      </c>
      <c r="L48988">
        <v>0</v>
      </c>
      <c r="M48988">
        <v>0</v>
      </c>
      <c r="N48988">
        <v>0</v>
      </c>
      <c r="O48988">
        <v>0</v>
      </c>
      <c r="P48988">
        <v>0</v>
      </c>
      <c r="Q48988" t="s">
        <v>63</v>
      </c>
      <c r="R48988" t="s">
        <v>183</v>
      </c>
      <c r="S48988">
        <v>0</v>
      </c>
      <c r="T48988">
        <v>0</v>
      </c>
      <c r="U48988" t="s">
        <v>26</v>
      </c>
      <c r="V48988" t="s">
        <v>25</v>
      </c>
      <c r="W48988" s="1">
        <v>45525</v>
      </c>
    </row>
    <row r="48989" spans="1:23" x14ac:dyDescent="0.25">
      <c r="A48989">
        <v>4349255</v>
      </c>
      <c r="B48989">
        <v>33909</v>
      </c>
      <c r="C48989">
        <v>3001046</v>
      </c>
      <c r="D48989" t="s">
        <v>976</v>
      </c>
      <c r="E48989" t="s">
        <v>874</v>
      </c>
      <c r="F48989" t="s">
        <v>23</v>
      </c>
      <c r="G48989" t="s">
        <v>24</v>
      </c>
      <c r="H48989">
        <v>16</v>
      </c>
      <c r="I48989">
        <v>8.4</v>
      </c>
      <c r="J48989">
        <v>7.6</v>
      </c>
      <c r="K48989">
        <v>0</v>
      </c>
      <c r="L48989">
        <v>0</v>
      </c>
      <c r="M48989">
        <v>0</v>
      </c>
      <c r="N48989">
        <v>0</v>
      </c>
      <c r="O48989">
        <v>0</v>
      </c>
      <c r="P48989">
        <v>0</v>
      </c>
      <c r="Q48989" t="s">
        <v>63</v>
      </c>
      <c r="R48989" t="s">
        <v>183</v>
      </c>
      <c r="S48989">
        <v>0</v>
      </c>
      <c r="T48989">
        <v>0</v>
      </c>
      <c r="U48989" t="s">
        <v>25</v>
      </c>
      <c r="V48989" t="s">
        <v>25</v>
      </c>
      <c r="W48989" s="1">
        <v>45526</v>
      </c>
    </row>
    <row r="48990" spans="1:23" x14ac:dyDescent="0.25">
      <c r="A48990">
        <v>4349281</v>
      </c>
      <c r="B48990">
        <v>33924</v>
      </c>
      <c r="C48990">
        <v>420018912</v>
      </c>
      <c r="D48990" t="s">
        <v>975</v>
      </c>
      <c r="E48990" t="s">
        <v>874</v>
      </c>
      <c r="F48990" t="s">
        <v>23</v>
      </c>
      <c r="G48990" t="s">
        <v>24</v>
      </c>
      <c r="H48990">
        <v>6.5</v>
      </c>
      <c r="I48990">
        <v>2.7</v>
      </c>
      <c r="J48990">
        <v>3.8</v>
      </c>
      <c r="K48990">
        <v>0</v>
      </c>
      <c r="L48990">
        <v>0</v>
      </c>
      <c r="M48990">
        <v>0</v>
      </c>
      <c r="N48990">
        <v>0</v>
      </c>
      <c r="O48990">
        <v>0</v>
      </c>
      <c r="P48990">
        <v>0</v>
      </c>
      <c r="Q48990" t="s">
        <v>63</v>
      </c>
      <c r="R48990" t="s">
        <v>183</v>
      </c>
      <c r="S48990">
        <v>0</v>
      </c>
      <c r="T48990">
        <v>0</v>
      </c>
      <c r="U48990" t="s">
        <v>25</v>
      </c>
      <c r="V48990" t="s">
        <v>25</v>
      </c>
      <c r="W48990" s="1">
        <v>45526</v>
      </c>
    </row>
    <row r="48991" spans="1:23" x14ac:dyDescent="0.25">
      <c r="A48991">
        <v>4349282</v>
      </c>
      <c r="B48991">
        <v>33924</v>
      </c>
      <c r="C48991">
        <v>131071</v>
      </c>
      <c r="D48991" t="s">
        <v>1277</v>
      </c>
      <c r="E48991" t="s">
        <v>881</v>
      </c>
      <c r="F48991" t="s">
        <v>23</v>
      </c>
      <c r="G48991" t="s">
        <v>24</v>
      </c>
      <c r="H48991">
        <v>6.5</v>
      </c>
      <c r="I48991">
        <v>0.8</v>
      </c>
      <c r="J48991">
        <v>5.7</v>
      </c>
      <c r="K48991">
        <v>0</v>
      </c>
      <c r="L48991">
        <v>0</v>
      </c>
      <c r="M48991">
        <v>0</v>
      </c>
      <c r="N48991">
        <v>0</v>
      </c>
      <c r="O48991">
        <v>0</v>
      </c>
      <c r="P48991">
        <v>0</v>
      </c>
      <c r="Q48991" t="s">
        <v>63</v>
      </c>
      <c r="R48991" t="s">
        <v>183</v>
      </c>
      <c r="S48991">
        <v>0</v>
      </c>
      <c r="T48991">
        <v>0</v>
      </c>
      <c r="U48991" t="s">
        <v>25</v>
      </c>
      <c r="V48991" t="s">
        <v>25</v>
      </c>
      <c r="W48991" s="1">
        <v>45526</v>
      </c>
    </row>
    <row r="48992" spans="1:23" x14ac:dyDescent="0.25">
      <c r="A48992">
        <v>4382071</v>
      </c>
      <c r="B48992">
        <v>11951</v>
      </c>
      <c r="C48992">
        <v>420032790</v>
      </c>
      <c r="D48992" t="s">
        <v>1024</v>
      </c>
      <c r="E48992" t="s">
        <v>874</v>
      </c>
      <c r="F48992" t="s">
        <v>23</v>
      </c>
      <c r="G48992" t="s">
        <v>24</v>
      </c>
      <c r="H48992">
        <v>5.2</v>
      </c>
      <c r="I48992">
        <v>4.46</v>
      </c>
      <c r="J48992">
        <v>0.74</v>
      </c>
      <c r="K48992">
        <v>0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 t="s">
        <v>63</v>
      </c>
      <c r="R48992" t="s">
        <v>183</v>
      </c>
      <c r="S48992">
        <v>0</v>
      </c>
      <c r="T48992">
        <v>0</v>
      </c>
      <c r="U48992" t="s">
        <v>26</v>
      </c>
      <c r="V48992" t="s">
        <v>25</v>
      </c>
      <c r="W48992" s="1">
        <v>45528</v>
      </c>
    </row>
    <row r="48993" spans="1:23" x14ac:dyDescent="0.25">
      <c r="A48993">
        <v>4394827</v>
      </c>
      <c r="B48993">
        <v>22516</v>
      </c>
      <c r="C48993">
        <v>3001090</v>
      </c>
      <c r="D48993" t="s">
        <v>957</v>
      </c>
      <c r="E48993" t="s">
        <v>874</v>
      </c>
      <c r="F48993" t="s">
        <v>23</v>
      </c>
      <c r="G48993" t="s">
        <v>24</v>
      </c>
      <c r="H48993">
        <v>13</v>
      </c>
      <c r="I48993">
        <v>10.5</v>
      </c>
      <c r="J48993">
        <v>2.5</v>
      </c>
      <c r="K48993">
        <v>0</v>
      </c>
      <c r="L48993">
        <v>0</v>
      </c>
      <c r="M48993">
        <v>0</v>
      </c>
      <c r="N48993">
        <v>0</v>
      </c>
      <c r="O48993">
        <v>0</v>
      </c>
      <c r="P48993">
        <v>0</v>
      </c>
      <c r="Q48993" t="s">
        <v>63</v>
      </c>
      <c r="R48993" t="s">
        <v>183</v>
      </c>
      <c r="S48993">
        <v>0</v>
      </c>
      <c r="T48993">
        <v>0</v>
      </c>
      <c r="U48993" t="s">
        <v>26</v>
      </c>
      <c r="V48993" t="s">
        <v>25</v>
      </c>
      <c r="W48993" s="1">
        <v>45529</v>
      </c>
    </row>
    <row r="48994" spans="1:23" x14ac:dyDescent="0.25">
      <c r="A48994">
        <v>4395061</v>
      </c>
      <c r="B48994">
        <v>38787</v>
      </c>
      <c r="C48994">
        <v>3001090</v>
      </c>
      <c r="D48994" t="s">
        <v>957</v>
      </c>
      <c r="E48994" t="s">
        <v>874</v>
      </c>
      <c r="F48994" t="s">
        <v>23</v>
      </c>
      <c r="G48994" t="s">
        <v>24</v>
      </c>
      <c r="H48994">
        <v>10.5</v>
      </c>
      <c r="I48994">
        <v>0.3</v>
      </c>
      <c r="J48994">
        <v>10.199999999999999</v>
      </c>
      <c r="K48994">
        <v>0</v>
      </c>
      <c r="L48994">
        <v>0</v>
      </c>
      <c r="M48994">
        <v>0</v>
      </c>
      <c r="N48994">
        <v>0</v>
      </c>
      <c r="O48994">
        <v>0</v>
      </c>
      <c r="P48994">
        <v>0</v>
      </c>
      <c r="Q48994" t="s">
        <v>63</v>
      </c>
      <c r="R48994" t="s">
        <v>183</v>
      </c>
      <c r="S48994">
        <v>0</v>
      </c>
      <c r="T48994">
        <v>0</v>
      </c>
      <c r="U48994" t="s">
        <v>26</v>
      </c>
      <c r="V48994" t="s">
        <v>25</v>
      </c>
      <c r="W48994" s="1">
        <v>45529</v>
      </c>
    </row>
    <row r="48995" spans="1:23" x14ac:dyDescent="0.25">
      <c r="A48995">
        <v>4404381</v>
      </c>
      <c r="B48995">
        <v>24440</v>
      </c>
      <c r="C48995">
        <v>3001090</v>
      </c>
      <c r="D48995" t="s">
        <v>957</v>
      </c>
      <c r="E48995" t="s">
        <v>874</v>
      </c>
      <c r="F48995" t="s">
        <v>23</v>
      </c>
      <c r="G48995" t="s">
        <v>24</v>
      </c>
      <c r="H48995">
        <v>14</v>
      </c>
      <c r="I48995">
        <v>84.6</v>
      </c>
      <c r="J48995">
        <v>-70.599999999999994</v>
      </c>
      <c r="K48995">
        <v>0</v>
      </c>
      <c r="L48995">
        <v>0</v>
      </c>
      <c r="M48995">
        <v>0</v>
      </c>
      <c r="N48995">
        <v>0</v>
      </c>
      <c r="O48995">
        <v>0</v>
      </c>
      <c r="P48995">
        <v>0</v>
      </c>
      <c r="Q48995" t="s">
        <v>63</v>
      </c>
      <c r="R48995" t="s">
        <v>183</v>
      </c>
      <c r="S48995">
        <v>0</v>
      </c>
      <c r="T48995">
        <v>0</v>
      </c>
      <c r="U48995" t="s">
        <v>26</v>
      </c>
      <c r="V48995" t="s">
        <v>25</v>
      </c>
      <c r="W48995" s="1">
        <v>45530</v>
      </c>
    </row>
    <row r="48996" spans="1:23" x14ac:dyDescent="0.25">
      <c r="A48996">
        <v>4432219</v>
      </c>
      <c r="B48996">
        <v>24440</v>
      </c>
      <c r="C48996">
        <v>426634570</v>
      </c>
      <c r="D48996" t="s">
        <v>985</v>
      </c>
      <c r="E48996" t="s">
        <v>874</v>
      </c>
      <c r="F48996" t="s">
        <v>23</v>
      </c>
      <c r="G48996" t="s">
        <v>24</v>
      </c>
      <c r="H48996">
        <v>34.799999999999997</v>
      </c>
      <c r="I48996">
        <v>61.72</v>
      </c>
      <c r="J48996">
        <v>-26.92</v>
      </c>
      <c r="K48996">
        <v>0</v>
      </c>
      <c r="L48996">
        <v>0</v>
      </c>
      <c r="M48996">
        <v>0</v>
      </c>
      <c r="N48996">
        <v>0</v>
      </c>
      <c r="O48996">
        <v>0</v>
      </c>
      <c r="P48996">
        <v>0</v>
      </c>
      <c r="Q48996" t="s">
        <v>63</v>
      </c>
      <c r="R48996" t="s">
        <v>183</v>
      </c>
      <c r="S48996">
        <v>0</v>
      </c>
      <c r="T48996">
        <v>0</v>
      </c>
      <c r="U48996" t="s">
        <v>26</v>
      </c>
      <c r="V48996" t="s">
        <v>25</v>
      </c>
      <c r="W48996" s="1">
        <v>45533</v>
      </c>
    </row>
    <row r="48997" spans="1:23" x14ac:dyDescent="0.25">
      <c r="A48997">
        <v>4433413</v>
      </c>
      <c r="B48997">
        <v>1962</v>
      </c>
      <c r="C48997">
        <v>5000003</v>
      </c>
      <c r="D48997" t="s">
        <v>958</v>
      </c>
      <c r="E48997" t="s">
        <v>875</v>
      </c>
      <c r="F48997" t="s">
        <v>23</v>
      </c>
      <c r="G48997" t="s">
        <v>24</v>
      </c>
      <c r="H48997">
        <v>5.2</v>
      </c>
      <c r="I48997">
        <v>0.16</v>
      </c>
      <c r="J48997">
        <v>5.04</v>
      </c>
      <c r="K48997">
        <v>0</v>
      </c>
      <c r="L48997">
        <v>0</v>
      </c>
      <c r="M48997">
        <v>0</v>
      </c>
      <c r="N48997">
        <v>0</v>
      </c>
      <c r="O48997">
        <v>0</v>
      </c>
      <c r="P48997">
        <v>0</v>
      </c>
      <c r="Q48997" t="s">
        <v>63</v>
      </c>
      <c r="R48997" t="s">
        <v>183</v>
      </c>
      <c r="S48997">
        <v>0</v>
      </c>
      <c r="T48997">
        <v>0</v>
      </c>
      <c r="U48997" t="s">
        <v>26</v>
      </c>
      <c r="V48997" t="s">
        <v>25</v>
      </c>
      <c r="W48997" s="1">
        <v>45533</v>
      </c>
    </row>
    <row r="48998" spans="1:23" x14ac:dyDescent="0.25">
      <c r="A48998">
        <v>4131570</v>
      </c>
      <c r="B48998">
        <v>7776</v>
      </c>
      <c r="C48998">
        <v>420030475</v>
      </c>
      <c r="D48998" t="s">
        <v>1217</v>
      </c>
      <c r="E48998" t="s">
        <v>875</v>
      </c>
      <c r="F48998" t="s">
        <v>23</v>
      </c>
      <c r="G48998" t="s">
        <v>24</v>
      </c>
      <c r="H48998">
        <v>2.6</v>
      </c>
      <c r="I48998">
        <v>0.18</v>
      </c>
      <c r="J48998">
        <v>2.42</v>
      </c>
      <c r="K48998">
        <v>0</v>
      </c>
      <c r="L48998">
        <v>0</v>
      </c>
      <c r="M48998">
        <v>0</v>
      </c>
      <c r="N48998">
        <v>0</v>
      </c>
      <c r="O48998">
        <v>0</v>
      </c>
      <c r="P48998">
        <v>0</v>
      </c>
      <c r="Q48998" t="s">
        <v>63</v>
      </c>
      <c r="R48998" t="s">
        <v>213</v>
      </c>
      <c r="S48998">
        <v>0</v>
      </c>
      <c r="T48998">
        <v>0</v>
      </c>
      <c r="U48998" t="s">
        <v>26</v>
      </c>
      <c r="V48998" t="s">
        <v>25</v>
      </c>
      <c r="W48998" s="1">
        <v>45509</v>
      </c>
    </row>
    <row r="48999" spans="1:23" x14ac:dyDescent="0.25">
      <c r="A48999">
        <v>4133669</v>
      </c>
      <c r="B48999">
        <v>2270</v>
      </c>
      <c r="C48999">
        <v>40003129</v>
      </c>
      <c r="D48999" t="s">
        <v>1664</v>
      </c>
      <c r="E48999" t="s">
        <v>877</v>
      </c>
      <c r="F48999" t="s">
        <v>49</v>
      </c>
      <c r="G48999" t="s">
        <v>24</v>
      </c>
      <c r="H48999">
        <v>32.5</v>
      </c>
      <c r="I48999">
        <v>48.5</v>
      </c>
      <c r="J48999">
        <v>-16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0</v>
      </c>
      <c r="Q48999" t="s">
        <v>63</v>
      </c>
      <c r="R48999" t="s">
        <v>213</v>
      </c>
      <c r="S48999">
        <v>0</v>
      </c>
      <c r="T48999">
        <v>0</v>
      </c>
      <c r="U48999" t="s">
        <v>26</v>
      </c>
      <c r="V48999" t="s">
        <v>25</v>
      </c>
      <c r="W48999" s="1">
        <v>45509</v>
      </c>
    </row>
    <row r="49000" spans="1:23" x14ac:dyDescent="0.25">
      <c r="A49000">
        <v>4170686</v>
      </c>
      <c r="B49000">
        <v>14283</v>
      </c>
      <c r="C49000">
        <v>420018912</v>
      </c>
      <c r="D49000" t="s">
        <v>975</v>
      </c>
      <c r="E49000" t="s">
        <v>874</v>
      </c>
      <c r="F49000" t="s">
        <v>23</v>
      </c>
      <c r="G49000" t="s">
        <v>24</v>
      </c>
      <c r="H49000">
        <v>6.5</v>
      </c>
      <c r="I49000">
        <v>0.1</v>
      </c>
      <c r="J49000">
        <v>6.4</v>
      </c>
      <c r="K49000">
        <v>0</v>
      </c>
      <c r="L49000">
        <v>0</v>
      </c>
      <c r="M49000">
        <v>0</v>
      </c>
      <c r="N49000">
        <v>0</v>
      </c>
      <c r="O49000">
        <v>0</v>
      </c>
      <c r="P49000">
        <v>0</v>
      </c>
      <c r="Q49000" t="s">
        <v>63</v>
      </c>
      <c r="R49000" t="s">
        <v>213</v>
      </c>
      <c r="S49000">
        <v>0</v>
      </c>
      <c r="T49000">
        <v>0</v>
      </c>
      <c r="U49000" t="s">
        <v>26</v>
      </c>
      <c r="V49000" t="s">
        <v>25</v>
      </c>
      <c r="W49000" s="1">
        <v>45512</v>
      </c>
    </row>
    <row r="49001" spans="1:23" x14ac:dyDescent="0.25">
      <c r="A49001">
        <v>4171827</v>
      </c>
      <c r="B49001">
        <v>14486</v>
      </c>
      <c r="C49001">
        <v>426634087</v>
      </c>
      <c r="D49001" t="s">
        <v>1068</v>
      </c>
      <c r="E49001" t="s">
        <v>875</v>
      </c>
      <c r="F49001" t="s">
        <v>23</v>
      </c>
      <c r="G49001" t="s">
        <v>24</v>
      </c>
      <c r="H49001">
        <v>2.6</v>
      </c>
      <c r="I49001">
        <v>1.95</v>
      </c>
      <c r="J49001">
        <v>0.65</v>
      </c>
      <c r="K49001">
        <v>0</v>
      </c>
      <c r="L49001">
        <v>0</v>
      </c>
      <c r="M49001">
        <v>0</v>
      </c>
      <c r="N49001">
        <v>0</v>
      </c>
      <c r="O49001">
        <v>0</v>
      </c>
      <c r="P49001">
        <v>0</v>
      </c>
      <c r="Q49001" t="s">
        <v>63</v>
      </c>
      <c r="R49001" t="s">
        <v>213</v>
      </c>
      <c r="S49001">
        <v>0</v>
      </c>
      <c r="T49001">
        <v>0</v>
      </c>
      <c r="U49001" t="s">
        <v>26</v>
      </c>
      <c r="V49001" t="s">
        <v>25</v>
      </c>
      <c r="W49001" s="1">
        <v>45512</v>
      </c>
    </row>
    <row r="49002" spans="1:23" x14ac:dyDescent="0.25">
      <c r="A49002">
        <v>4176204</v>
      </c>
      <c r="B49002">
        <v>2270</v>
      </c>
      <c r="C49002">
        <v>21709</v>
      </c>
      <c r="D49002" t="s">
        <v>1164</v>
      </c>
      <c r="E49002" t="s">
        <v>877</v>
      </c>
      <c r="F49002" t="s">
        <v>49</v>
      </c>
      <c r="G49002" t="s">
        <v>24</v>
      </c>
      <c r="H49002">
        <v>6.5</v>
      </c>
      <c r="I49002">
        <v>110.2</v>
      </c>
      <c r="J49002">
        <v>-103.7</v>
      </c>
      <c r="K49002">
        <v>0</v>
      </c>
      <c r="L49002">
        <v>0</v>
      </c>
      <c r="M49002">
        <v>0</v>
      </c>
      <c r="N49002">
        <v>0</v>
      </c>
      <c r="O49002">
        <v>0</v>
      </c>
      <c r="P49002">
        <v>0</v>
      </c>
      <c r="Q49002" t="s">
        <v>63</v>
      </c>
      <c r="R49002" t="s">
        <v>213</v>
      </c>
      <c r="S49002">
        <v>0</v>
      </c>
      <c r="T49002">
        <v>0</v>
      </c>
      <c r="U49002" t="s">
        <v>26</v>
      </c>
      <c r="V49002" t="s">
        <v>25</v>
      </c>
      <c r="W49002" s="1">
        <v>45512</v>
      </c>
    </row>
    <row r="49003" spans="1:23" x14ac:dyDescent="0.25">
      <c r="A49003">
        <v>4251814</v>
      </c>
      <c r="B49003">
        <v>24488</v>
      </c>
      <c r="C49003">
        <v>420040118</v>
      </c>
      <c r="D49003" t="s">
        <v>1666</v>
      </c>
      <c r="E49003" t="s">
        <v>884</v>
      </c>
      <c r="F49003" t="s">
        <v>23</v>
      </c>
      <c r="G49003" t="s">
        <v>24</v>
      </c>
      <c r="H49003">
        <v>6.5</v>
      </c>
      <c r="I49003">
        <v>1.08</v>
      </c>
      <c r="J49003">
        <v>5.42</v>
      </c>
      <c r="K49003">
        <v>0</v>
      </c>
      <c r="L49003">
        <v>0</v>
      </c>
      <c r="M49003">
        <v>0</v>
      </c>
      <c r="N49003">
        <v>0</v>
      </c>
      <c r="O49003">
        <v>0</v>
      </c>
      <c r="P49003">
        <v>0</v>
      </c>
      <c r="Q49003" t="s">
        <v>63</v>
      </c>
      <c r="R49003" t="s">
        <v>213</v>
      </c>
      <c r="S49003">
        <v>0</v>
      </c>
      <c r="T49003">
        <v>0</v>
      </c>
      <c r="U49003" t="s">
        <v>26</v>
      </c>
      <c r="V49003" t="s">
        <v>25</v>
      </c>
      <c r="W49003" s="1">
        <v>45518</v>
      </c>
    </row>
    <row r="49004" spans="1:23" x14ac:dyDescent="0.25">
      <c r="A49004">
        <v>4313797</v>
      </c>
      <c r="B49004">
        <v>30076</v>
      </c>
      <c r="C49004">
        <v>426635226</v>
      </c>
      <c r="D49004" t="s">
        <v>1117</v>
      </c>
      <c r="E49004" t="s">
        <v>875</v>
      </c>
      <c r="F49004" t="s">
        <v>23</v>
      </c>
      <c r="G49004" t="s">
        <v>24</v>
      </c>
      <c r="H49004">
        <v>5.2</v>
      </c>
      <c r="I49004">
        <v>0.2</v>
      </c>
      <c r="J49004">
        <v>5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0</v>
      </c>
      <c r="Q49004" t="s">
        <v>63</v>
      </c>
      <c r="R49004" t="s">
        <v>213</v>
      </c>
      <c r="S49004">
        <v>0</v>
      </c>
      <c r="T49004">
        <v>0</v>
      </c>
      <c r="U49004" t="s">
        <v>26</v>
      </c>
      <c r="V49004" t="s">
        <v>25</v>
      </c>
      <c r="W49004" s="1">
        <v>45523</v>
      </c>
    </row>
    <row r="49005" spans="1:23" x14ac:dyDescent="0.25">
      <c r="A49005">
        <v>4339007</v>
      </c>
      <c r="B49005">
        <v>32935</v>
      </c>
      <c r="C49005">
        <v>420019272</v>
      </c>
      <c r="D49005" t="s">
        <v>1001</v>
      </c>
      <c r="E49005" t="s">
        <v>886</v>
      </c>
      <c r="F49005" t="s">
        <v>23</v>
      </c>
      <c r="G49005" t="s">
        <v>24</v>
      </c>
      <c r="H49005">
        <v>3.25</v>
      </c>
      <c r="I49005">
        <v>1.28</v>
      </c>
      <c r="J49005">
        <v>1.97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0</v>
      </c>
      <c r="Q49005" t="s">
        <v>63</v>
      </c>
      <c r="R49005" t="s">
        <v>213</v>
      </c>
      <c r="S49005">
        <v>0</v>
      </c>
      <c r="T49005">
        <v>0</v>
      </c>
      <c r="U49005" t="s">
        <v>26</v>
      </c>
      <c r="V49005" t="s">
        <v>25</v>
      </c>
      <c r="W49005" s="1">
        <v>45525</v>
      </c>
    </row>
    <row r="49006" spans="1:23" x14ac:dyDescent="0.25">
      <c r="A49006">
        <v>4368955</v>
      </c>
      <c r="B49006">
        <v>26698</v>
      </c>
      <c r="C49006">
        <v>420017111</v>
      </c>
      <c r="D49006" t="s">
        <v>1235</v>
      </c>
      <c r="E49006" t="s">
        <v>875</v>
      </c>
      <c r="F49006" t="s">
        <v>23</v>
      </c>
      <c r="G49006" t="s">
        <v>24</v>
      </c>
      <c r="H49006">
        <v>2.6</v>
      </c>
      <c r="I49006">
        <v>0.16</v>
      </c>
      <c r="J49006">
        <v>2.44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0</v>
      </c>
      <c r="Q49006" t="s">
        <v>63</v>
      </c>
      <c r="R49006" t="s">
        <v>213</v>
      </c>
      <c r="S49006">
        <v>0</v>
      </c>
      <c r="T49006">
        <v>0</v>
      </c>
      <c r="U49006" t="s">
        <v>26</v>
      </c>
      <c r="V49006" t="s">
        <v>25</v>
      </c>
      <c r="W49006" s="1">
        <v>45527</v>
      </c>
    </row>
    <row r="49007" spans="1:23" x14ac:dyDescent="0.25">
      <c r="A49007">
        <v>4413686</v>
      </c>
      <c r="B49007">
        <v>23035</v>
      </c>
      <c r="C49007">
        <v>3001114</v>
      </c>
      <c r="D49007" t="s">
        <v>960</v>
      </c>
      <c r="E49007" t="s">
        <v>874</v>
      </c>
      <c r="F49007" t="s">
        <v>23</v>
      </c>
      <c r="G49007" t="s">
        <v>24</v>
      </c>
      <c r="H49007">
        <v>6.8</v>
      </c>
      <c r="I49007">
        <v>0.88</v>
      </c>
      <c r="J49007">
        <v>5.92</v>
      </c>
      <c r="K49007">
        <v>0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 t="s">
        <v>63</v>
      </c>
      <c r="R49007" t="s">
        <v>213</v>
      </c>
      <c r="S49007">
        <v>0</v>
      </c>
      <c r="T49007">
        <v>0</v>
      </c>
      <c r="U49007" t="s">
        <v>26</v>
      </c>
      <c r="V49007" t="s">
        <v>25</v>
      </c>
      <c r="W49007" s="1">
        <v>45531</v>
      </c>
    </row>
    <row r="49008" spans="1:23" x14ac:dyDescent="0.25">
      <c r="A49008">
        <v>4432665</v>
      </c>
      <c r="B49008">
        <v>6302</v>
      </c>
      <c r="C49008">
        <v>3001114</v>
      </c>
      <c r="D49008" t="s">
        <v>960</v>
      </c>
      <c r="E49008" t="s">
        <v>874</v>
      </c>
      <c r="F49008" t="s">
        <v>23</v>
      </c>
      <c r="G49008" t="s">
        <v>24</v>
      </c>
      <c r="H49008">
        <v>5.2</v>
      </c>
      <c r="I49008">
        <v>9.92</v>
      </c>
      <c r="J49008">
        <v>-4.72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0</v>
      </c>
      <c r="Q49008" t="s">
        <v>63</v>
      </c>
      <c r="R49008" t="s">
        <v>213</v>
      </c>
      <c r="S49008">
        <v>0</v>
      </c>
      <c r="T49008">
        <v>0</v>
      </c>
      <c r="U49008" t="s">
        <v>26</v>
      </c>
      <c r="V49008" t="s">
        <v>25</v>
      </c>
      <c r="W49008" s="1">
        <v>45533</v>
      </c>
    </row>
    <row r="49009" spans="1:23" x14ac:dyDescent="0.25">
      <c r="A49009">
        <v>4088827</v>
      </c>
      <c r="B49009">
        <v>1518</v>
      </c>
      <c r="C49009">
        <v>420033008</v>
      </c>
      <c r="D49009" t="s">
        <v>1156</v>
      </c>
      <c r="E49009" t="s">
        <v>881</v>
      </c>
      <c r="F49009" t="s">
        <v>23</v>
      </c>
      <c r="G49009" t="s">
        <v>24</v>
      </c>
      <c r="H49009">
        <v>6.5</v>
      </c>
      <c r="I49009">
        <v>0.75</v>
      </c>
      <c r="J49009">
        <v>5.75</v>
      </c>
      <c r="K49009">
        <v>0</v>
      </c>
      <c r="L49009">
        <v>0</v>
      </c>
      <c r="M49009">
        <v>0</v>
      </c>
      <c r="N49009">
        <v>0</v>
      </c>
      <c r="O49009">
        <v>0</v>
      </c>
      <c r="P49009">
        <v>0</v>
      </c>
      <c r="Q49009" t="s">
        <v>63</v>
      </c>
      <c r="R49009" t="s">
        <v>184</v>
      </c>
      <c r="S49009">
        <v>0</v>
      </c>
      <c r="T49009">
        <v>0</v>
      </c>
      <c r="U49009" t="s">
        <v>26</v>
      </c>
      <c r="V49009" t="s">
        <v>25</v>
      </c>
      <c r="W49009" s="1">
        <v>45505</v>
      </c>
    </row>
    <row r="49010" spans="1:23" x14ac:dyDescent="0.25">
      <c r="A49010">
        <v>4100023</v>
      </c>
      <c r="B49010">
        <v>4575</v>
      </c>
      <c r="C49010">
        <v>426636024</v>
      </c>
      <c r="D49010" t="s">
        <v>1038</v>
      </c>
      <c r="E49010" t="s">
        <v>874</v>
      </c>
      <c r="F49010" t="s">
        <v>23</v>
      </c>
      <c r="G49010" t="s">
        <v>24</v>
      </c>
      <c r="H49010">
        <v>13</v>
      </c>
      <c r="I49010">
        <v>8.5</v>
      </c>
      <c r="J49010">
        <v>4.5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0</v>
      </c>
      <c r="Q49010" t="s">
        <v>63</v>
      </c>
      <c r="R49010" t="s">
        <v>184</v>
      </c>
      <c r="S49010">
        <v>0</v>
      </c>
      <c r="T49010">
        <v>0</v>
      </c>
      <c r="U49010" t="s">
        <v>26</v>
      </c>
      <c r="V49010" t="s">
        <v>25</v>
      </c>
      <c r="W49010" s="1">
        <v>45506</v>
      </c>
    </row>
    <row r="49011" spans="1:23" x14ac:dyDescent="0.25">
      <c r="A49011">
        <v>4100025</v>
      </c>
      <c r="B49011">
        <v>4575</v>
      </c>
      <c r="C49011">
        <v>426634551</v>
      </c>
      <c r="D49011" t="s">
        <v>1203</v>
      </c>
      <c r="E49011" t="s">
        <v>875</v>
      </c>
      <c r="F49011" t="s">
        <v>23</v>
      </c>
      <c r="G49011" t="s">
        <v>24</v>
      </c>
      <c r="H49011">
        <v>5.2</v>
      </c>
      <c r="I49011">
        <v>1.1000000000000001</v>
      </c>
      <c r="J49011">
        <v>4.0999999999999996</v>
      </c>
      <c r="K49011">
        <v>0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 t="s">
        <v>63</v>
      </c>
      <c r="R49011" t="s">
        <v>184</v>
      </c>
      <c r="S49011">
        <v>0</v>
      </c>
      <c r="T49011">
        <v>0</v>
      </c>
      <c r="U49011" t="s">
        <v>26</v>
      </c>
      <c r="V49011" t="s">
        <v>25</v>
      </c>
      <c r="W49011" s="1">
        <v>45506</v>
      </c>
    </row>
    <row r="49012" spans="1:23" x14ac:dyDescent="0.25">
      <c r="A49012">
        <v>4107989</v>
      </c>
      <c r="B49012">
        <v>5837</v>
      </c>
      <c r="C49012">
        <v>420018912</v>
      </c>
      <c r="D49012" t="s">
        <v>975</v>
      </c>
      <c r="E49012" t="s">
        <v>874</v>
      </c>
      <c r="F49012" t="s">
        <v>23</v>
      </c>
      <c r="G49012" t="s">
        <v>24</v>
      </c>
      <c r="H49012">
        <v>6.5</v>
      </c>
      <c r="I49012">
        <v>0.6</v>
      </c>
      <c r="J49012">
        <v>5.9</v>
      </c>
      <c r="K49012">
        <v>0</v>
      </c>
      <c r="L49012">
        <v>0</v>
      </c>
      <c r="M49012">
        <v>0</v>
      </c>
      <c r="N49012">
        <v>0</v>
      </c>
      <c r="O49012">
        <v>0</v>
      </c>
      <c r="P49012">
        <v>0</v>
      </c>
      <c r="Q49012" t="s">
        <v>63</v>
      </c>
      <c r="R49012" t="s">
        <v>184</v>
      </c>
      <c r="S49012">
        <v>0</v>
      </c>
      <c r="T49012">
        <v>0</v>
      </c>
      <c r="U49012" t="s">
        <v>26</v>
      </c>
      <c r="V49012" t="s">
        <v>25</v>
      </c>
      <c r="W49012" s="1">
        <v>45507</v>
      </c>
    </row>
    <row r="49013" spans="1:23" x14ac:dyDescent="0.25">
      <c r="A49013">
        <v>4108135</v>
      </c>
      <c r="B49013">
        <v>5894</v>
      </c>
      <c r="C49013">
        <v>806666</v>
      </c>
      <c r="D49013" t="s">
        <v>972</v>
      </c>
      <c r="E49013" t="s">
        <v>882</v>
      </c>
      <c r="F49013" t="s">
        <v>29</v>
      </c>
      <c r="G49013" t="s">
        <v>24</v>
      </c>
      <c r="H49013">
        <v>35</v>
      </c>
      <c r="I49013">
        <v>21.07</v>
      </c>
      <c r="J49013">
        <v>13.93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 t="s">
        <v>63</v>
      </c>
      <c r="R49013" t="s">
        <v>184</v>
      </c>
      <c r="S49013">
        <v>0</v>
      </c>
      <c r="T49013">
        <v>0</v>
      </c>
      <c r="U49013" t="s">
        <v>26</v>
      </c>
      <c r="V49013" t="s">
        <v>25</v>
      </c>
      <c r="W49013" s="1">
        <v>45507</v>
      </c>
    </row>
    <row r="49014" spans="1:23" x14ac:dyDescent="0.25">
      <c r="A49014">
        <v>4108302</v>
      </c>
      <c r="B49014">
        <v>5943</v>
      </c>
      <c r="C49014">
        <v>3001114</v>
      </c>
      <c r="D49014" t="s">
        <v>960</v>
      </c>
      <c r="E49014" t="s">
        <v>874</v>
      </c>
      <c r="F49014" t="s">
        <v>23</v>
      </c>
      <c r="G49014" t="s">
        <v>24</v>
      </c>
      <c r="H49014">
        <v>12.4</v>
      </c>
      <c r="I49014">
        <v>2.4</v>
      </c>
      <c r="J49014">
        <v>10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0</v>
      </c>
      <c r="Q49014" t="s">
        <v>63</v>
      </c>
      <c r="R49014" t="s">
        <v>184</v>
      </c>
      <c r="S49014">
        <v>0</v>
      </c>
      <c r="T49014">
        <v>0</v>
      </c>
      <c r="U49014" t="s">
        <v>26</v>
      </c>
      <c r="V49014" t="s">
        <v>25</v>
      </c>
      <c r="W49014" s="1">
        <v>45507</v>
      </c>
    </row>
    <row r="49015" spans="1:23" x14ac:dyDescent="0.25">
      <c r="A49015">
        <v>4108361</v>
      </c>
      <c r="B49015">
        <v>5964</v>
      </c>
      <c r="C49015">
        <v>420033218</v>
      </c>
      <c r="D49015" t="s">
        <v>956</v>
      </c>
      <c r="E49015" t="s">
        <v>874</v>
      </c>
      <c r="F49015" t="s">
        <v>23</v>
      </c>
      <c r="G49015" t="s">
        <v>24</v>
      </c>
      <c r="H49015">
        <v>19.600000000000001</v>
      </c>
      <c r="I49015">
        <v>9.84</v>
      </c>
      <c r="J49015">
        <v>9.76</v>
      </c>
      <c r="K49015">
        <v>0</v>
      </c>
      <c r="L49015">
        <v>0</v>
      </c>
      <c r="M49015">
        <v>0</v>
      </c>
      <c r="N49015">
        <v>0</v>
      </c>
      <c r="O49015">
        <v>0</v>
      </c>
      <c r="P49015">
        <v>0</v>
      </c>
      <c r="Q49015" t="s">
        <v>63</v>
      </c>
      <c r="R49015" t="s">
        <v>184</v>
      </c>
      <c r="S49015">
        <v>0</v>
      </c>
      <c r="T49015">
        <v>0</v>
      </c>
      <c r="U49015" t="s">
        <v>26</v>
      </c>
      <c r="V49015" t="s">
        <v>25</v>
      </c>
      <c r="W49015" s="1">
        <v>45507</v>
      </c>
    </row>
    <row r="49016" spans="1:23" x14ac:dyDescent="0.25">
      <c r="A49016">
        <v>4118808</v>
      </c>
      <c r="B49016">
        <v>7370</v>
      </c>
      <c r="C49016">
        <v>3001090</v>
      </c>
      <c r="D49016" t="s">
        <v>957</v>
      </c>
      <c r="E49016" t="s">
        <v>874</v>
      </c>
      <c r="F49016" t="s">
        <v>23</v>
      </c>
      <c r="G49016" t="s">
        <v>24</v>
      </c>
      <c r="H49016">
        <v>8.5</v>
      </c>
      <c r="I49016">
        <v>2.75</v>
      </c>
      <c r="J49016">
        <v>5.75</v>
      </c>
      <c r="K49016">
        <v>0</v>
      </c>
      <c r="L49016">
        <v>0</v>
      </c>
      <c r="M49016">
        <v>0</v>
      </c>
      <c r="N49016">
        <v>0</v>
      </c>
      <c r="O49016">
        <v>0</v>
      </c>
      <c r="P49016">
        <v>0</v>
      </c>
      <c r="Q49016" t="s">
        <v>63</v>
      </c>
      <c r="R49016" t="s">
        <v>184</v>
      </c>
      <c r="S49016">
        <v>0</v>
      </c>
      <c r="T49016">
        <v>0</v>
      </c>
      <c r="U49016" t="s">
        <v>26</v>
      </c>
      <c r="V49016" t="s">
        <v>25</v>
      </c>
      <c r="W49016" s="1">
        <v>45508</v>
      </c>
    </row>
    <row r="49017" spans="1:23" x14ac:dyDescent="0.25">
      <c r="A49017">
        <v>4118951</v>
      </c>
      <c r="B49017">
        <v>7415</v>
      </c>
      <c r="C49017">
        <v>420033218</v>
      </c>
      <c r="D49017" t="s">
        <v>956</v>
      </c>
      <c r="E49017" t="s">
        <v>874</v>
      </c>
      <c r="F49017" t="s">
        <v>23</v>
      </c>
      <c r="G49017" t="s">
        <v>24</v>
      </c>
      <c r="H49017">
        <v>5.2</v>
      </c>
      <c r="I49017">
        <v>0.48</v>
      </c>
      <c r="J49017">
        <v>4.72</v>
      </c>
      <c r="K49017">
        <v>0</v>
      </c>
      <c r="L49017">
        <v>0</v>
      </c>
      <c r="M49017">
        <v>0</v>
      </c>
      <c r="N49017">
        <v>0</v>
      </c>
      <c r="O49017">
        <v>0</v>
      </c>
      <c r="P49017">
        <v>0</v>
      </c>
      <c r="Q49017" t="s">
        <v>63</v>
      </c>
      <c r="R49017" t="s">
        <v>184</v>
      </c>
      <c r="S49017">
        <v>0</v>
      </c>
      <c r="T49017">
        <v>0</v>
      </c>
      <c r="U49017" t="s">
        <v>26</v>
      </c>
      <c r="V49017" t="s">
        <v>25</v>
      </c>
      <c r="W49017" s="1">
        <v>45508</v>
      </c>
    </row>
    <row r="49018" spans="1:23" x14ac:dyDescent="0.25">
      <c r="A49018">
        <v>4129251</v>
      </c>
      <c r="B49018">
        <v>8634</v>
      </c>
      <c r="C49018">
        <v>3001114</v>
      </c>
      <c r="D49018" t="s">
        <v>960</v>
      </c>
      <c r="E49018" t="s">
        <v>874</v>
      </c>
      <c r="F49018" t="s">
        <v>23</v>
      </c>
      <c r="G49018" t="s">
        <v>24</v>
      </c>
      <c r="H49018">
        <v>5.2</v>
      </c>
      <c r="I49018">
        <v>0</v>
      </c>
      <c r="J49018">
        <v>5.2</v>
      </c>
      <c r="K49018">
        <v>0</v>
      </c>
      <c r="L49018">
        <v>0</v>
      </c>
      <c r="M49018">
        <v>0</v>
      </c>
      <c r="N49018">
        <v>0</v>
      </c>
      <c r="O49018">
        <v>0</v>
      </c>
      <c r="P49018">
        <v>0</v>
      </c>
      <c r="Q49018" t="s">
        <v>63</v>
      </c>
      <c r="R49018" t="s">
        <v>184</v>
      </c>
      <c r="S49018">
        <v>0</v>
      </c>
      <c r="T49018">
        <v>0</v>
      </c>
      <c r="U49018" t="s">
        <v>26</v>
      </c>
      <c r="V49018" t="s">
        <v>25</v>
      </c>
      <c r="W49018" s="1">
        <v>45509</v>
      </c>
    </row>
    <row r="49019" spans="1:23" x14ac:dyDescent="0.25">
      <c r="A49019">
        <v>4129901</v>
      </c>
      <c r="B49019">
        <v>8861</v>
      </c>
      <c r="C49019">
        <v>420033218</v>
      </c>
      <c r="D49019" t="s">
        <v>956</v>
      </c>
      <c r="E49019" t="s">
        <v>874</v>
      </c>
      <c r="F49019" t="s">
        <v>23</v>
      </c>
      <c r="G49019" t="s">
        <v>24</v>
      </c>
      <c r="H49019">
        <v>5.2</v>
      </c>
      <c r="I49019">
        <v>2.96</v>
      </c>
      <c r="J49019">
        <v>2.2400000000000002</v>
      </c>
      <c r="K49019">
        <v>0</v>
      </c>
      <c r="L49019">
        <v>0</v>
      </c>
      <c r="M49019">
        <v>0</v>
      </c>
      <c r="N49019">
        <v>0</v>
      </c>
      <c r="O49019">
        <v>0</v>
      </c>
      <c r="P49019">
        <v>0</v>
      </c>
      <c r="Q49019" t="s">
        <v>63</v>
      </c>
      <c r="R49019" t="s">
        <v>184</v>
      </c>
      <c r="S49019">
        <v>0</v>
      </c>
      <c r="T49019">
        <v>0</v>
      </c>
      <c r="U49019" t="s">
        <v>26</v>
      </c>
      <c r="V49019" t="s">
        <v>25</v>
      </c>
      <c r="W49019" s="1">
        <v>45509</v>
      </c>
    </row>
    <row r="49020" spans="1:23" x14ac:dyDescent="0.25">
      <c r="A49020">
        <v>4129975</v>
      </c>
      <c r="B49020">
        <v>8896</v>
      </c>
      <c r="C49020">
        <v>3001114</v>
      </c>
      <c r="D49020" t="s">
        <v>960</v>
      </c>
      <c r="E49020" t="s">
        <v>874</v>
      </c>
      <c r="F49020" t="s">
        <v>23</v>
      </c>
      <c r="G49020" t="s">
        <v>24</v>
      </c>
      <c r="H49020">
        <v>5.2</v>
      </c>
      <c r="I49020">
        <v>0.64</v>
      </c>
      <c r="J49020">
        <v>4.5599999999999996</v>
      </c>
      <c r="K49020">
        <v>0</v>
      </c>
      <c r="L49020">
        <v>0</v>
      </c>
      <c r="M49020">
        <v>0</v>
      </c>
      <c r="N49020">
        <v>0</v>
      </c>
      <c r="O49020">
        <v>0</v>
      </c>
      <c r="P49020">
        <v>0</v>
      </c>
      <c r="Q49020" t="s">
        <v>63</v>
      </c>
      <c r="R49020" t="s">
        <v>184</v>
      </c>
      <c r="S49020">
        <v>0</v>
      </c>
      <c r="T49020">
        <v>0</v>
      </c>
      <c r="U49020" t="s">
        <v>26</v>
      </c>
      <c r="V49020" t="s">
        <v>25</v>
      </c>
      <c r="W49020" s="1">
        <v>45509</v>
      </c>
    </row>
    <row r="49021" spans="1:23" x14ac:dyDescent="0.25">
      <c r="A49021">
        <v>4130250</v>
      </c>
      <c r="B49021">
        <v>8994</v>
      </c>
      <c r="C49021">
        <v>3001114</v>
      </c>
      <c r="D49021" t="s">
        <v>960</v>
      </c>
      <c r="E49021" t="s">
        <v>874</v>
      </c>
      <c r="F49021" t="s">
        <v>23</v>
      </c>
      <c r="G49021" t="s">
        <v>24</v>
      </c>
      <c r="H49021">
        <v>5.2</v>
      </c>
      <c r="I49021">
        <v>1.68</v>
      </c>
      <c r="J49021">
        <v>3.52</v>
      </c>
      <c r="K49021">
        <v>0</v>
      </c>
      <c r="L49021">
        <v>0</v>
      </c>
      <c r="M49021">
        <v>0</v>
      </c>
      <c r="N49021">
        <v>0</v>
      </c>
      <c r="O49021">
        <v>0</v>
      </c>
      <c r="P49021">
        <v>0</v>
      </c>
      <c r="Q49021" t="s">
        <v>63</v>
      </c>
      <c r="R49021" t="s">
        <v>184</v>
      </c>
      <c r="S49021">
        <v>0</v>
      </c>
      <c r="T49021">
        <v>0</v>
      </c>
      <c r="U49021" t="s">
        <v>26</v>
      </c>
      <c r="V49021" t="s">
        <v>25</v>
      </c>
      <c r="W49021" s="1">
        <v>45509</v>
      </c>
    </row>
    <row r="49022" spans="1:23" x14ac:dyDescent="0.25">
      <c r="A49022">
        <v>4130260</v>
      </c>
      <c r="B49022">
        <v>8997</v>
      </c>
      <c r="C49022">
        <v>420040182</v>
      </c>
      <c r="D49022" t="s">
        <v>973</v>
      </c>
      <c r="E49022" t="s">
        <v>874</v>
      </c>
      <c r="F49022" t="s">
        <v>23</v>
      </c>
      <c r="G49022" t="s">
        <v>24</v>
      </c>
      <c r="H49022">
        <v>12</v>
      </c>
      <c r="I49022">
        <v>1.35</v>
      </c>
      <c r="J49022">
        <v>10.65</v>
      </c>
      <c r="K49022">
        <v>0</v>
      </c>
      <c r="L49022">
        <v>0</v>
      </c>
      <c r="M49022">
        <v>0</v>
      </c>
      <c r="N49022">
        <v>0</v>
      </c>
      <c r="O49022">
        <v>0</v>
      </c>
      <c r="P49022">
        <v>0</v>
      </c>
      <c r="Q49022" t="s">
        <v>63</v>
      </c>
      <c r="R49022" t="s">
        <v>184</v>
      </c>
      <c r="S49022">
        <v>0</v>
      </c>
      <c r="T49022">
        <v>0</v>
      </c>
      <c r="U49022" t="s">
        <v>26</v>
      </c>
      <c r="V49022" t="s">
        <v>25</v>
      </c>
      <c r="W49022" s="1">
        <v>45509</v>
      </c>
    </row>
    <row r="49023" spans="1:23" x14ac:dyDescent="0.25">
      <c r="A49023">
        <v>4141596</v>
      </c>
      <c r="B49023">
        <v>10323</v>
      </c>
      <c r="C49023">
        <v>420033218</v>
      </c>
      <c r="D49023" t="s">
        <v>956</v>
      </c>
      <c r="E49023" t="s">
        <v>874</v>
      </c>
      <c r="F49023" t="s">
        <v>23</v>
      </c>
      <c r="G49023" t="s">
        <v>24</v>
      </c>
      <c r="H49023">
        <v>5.2</v>
      </c>
      <c r="I49023">
        <v>0</v>
      </c>
      <c r="J49023">
        <v>5.2</v>
      </c>
      <c r="K49023">
        <v>0</v>
      </c>
      <c r="L49023">
        <v>0</v>
      </c>
      <c r="M49023">
        <v>0</v>
      </c>
      <c r="N49023">
        <v>0</v>
      </c>
      <c r="O49023">
        <v>0</v>
      </c>
      <c r="P49023">
        <v>0</v>
      </c>
      <c r="Q49023" t="s">
        <v>63</v>
      </c>
      <c r="R49023" t="s">
        <v>184</v>
      </c>
      <c r="S49023">
        <v>0</v>
      </c>
      <c r="T49023">
        <v>0</v>
      </c>
      <c r="U49023" t="s">
        <v>26</v>
      </c>
      <c r="V49023" t="s">
        <v>25</v>
      </c>
      <c r="W49023" s="1">
        <v>45510</v>
      </c>
    </row>
    <row r="49024" spans="1:23" x14ac:dyDescent="0.25">
      <c r="A49024">
        <v>4141971</v>
      </c>
      <c r="B49024">
        <v>10445</v>
      </c>
      <c r="C49024">
        <v>3001114</v>
      </c>
      <c r="D49024" t="s">
        <v>960</v>
      </c>
      <c r="E49024" t="s">
        <v>874</v>
      </c>
      <c r="F49024" t="s">
        <v>23</v>
      </c>
      <c r="G49024" t="s">
        <v>24</v>
      </c>
      <c r="H49024">
        <v>5.2</v>
      </c>
      <c r="I49024">
        <v>0</v>
      </c>
      <c r="J49024">
        <v>5.2</v>
      </c>
      <c r="K49024">
        <v>0</v>
      </c>
      <c r="L49024">
        <v>0</v>
      </c>
      <c r="M49024">
        <v>0</v>
      </c>
      <c r="N49024">
        <v>0</v>
      </c>
      <c r="O49024">
        <v>0</v>
      </c>
      <c r="P49024">
        <v>0</v>
      </c>
      <c r="Q49024" t="s">
        <v>63</v>
      </c>
      <c r="R49024" t="s">
        <v>184</v>
      </c>
      <c r="S49024">
        <v>0</v>
      </c>
      <c r="T49024">
        <v>0</v>
      </c>
      <c r="U49024" t="s">
        <v>26</v>
      </c>
      <c r="V49024" t="s">
        <v>25</v>
      </c>
      <c r="W49024" s="1">
        <v>45510</v>
      </c>
    </row>
    <row r="49025" spans="1:23" x14ac:dyDescent="0.25">
      <c r="A49025">
        <v>4141994</v>
      </c>
      <c r="B49025">
        <v>10453</v>
      </c>
      <c r="C49025">
        <v>3001090</v>
      </c>
      <c r="D49025" t="s">
        <v>957</v>
      </c>
      <c r="E49025" t="s">
        <v>874</v>
      </c>
      <c r="F49025" t="s">
        <v>23</v>
      </c>
      <c r="G49025" t="s">
        <v>24</v>
      </c>
      <c r="H49025">
        <v>28</v>
      </c>
      <c r="I49025">
        <v>10.5</v>
      </c>
      <c r="J49025">
        <v>17.5</v>
      </c>
      <c r="K49025">
        <v>0</v>
      </c>
      <c r="L49025">
        <v>0</v>
      </c>
      <c r="M49025">
        <v>0</v>
      </c>
      <c r="N49025">
        <v>0</v>
      </c>
      <c r="O49025">
        <v>0</v>
      </c>
      <c r="P49025">
        <v>0</v>
      </c>
      <c r="Q49025" t="s">
        <v>63</v>
      </c>
      <c r="R49025" t="s">
        <v>184</v>
      </c>
      <c r="S49025">
        <v>0</v>
      </c>
      <c r="T49025">
        <v>0</v>
      </c>
      <c r="U49025" t="s">
        <v>26</v>
      </c>
      <c r="V49025" t="s">
        <v>25</v>
      </c>
      <c r="W49025" s="1">
        <v>45510</v>
      </c>
    </row>
    <row r="49026" spans="1:23" x14ac:dyDescent="0.25">
      <c r="A49026">
        <v>4156625</v>
      </c>
      <c r="B49026">
        <v>1488</v>
      </c>
      <c r="C49026">
        <v>426633809</v>
      </c>
      <c r="D49026" t="s">
        <v>984</v>
      </c>
      <c r="E49026" t="s">
        <v>874</v>
      </c>
      <c r="F49026" t="s">
        <v>23</v>
      </c>
      <c r="G49026" t="s">
        <v>24</v>
      </c>
      <c r="H49026">
        <v>10.4</v>
      </c>
      <c r="I49026">
        <v>0.44</v>
      </c>
      <c r="J49026">
        <v>9.9600000000000009</v>
      </c>
      <c r="K49026">
        <v>0</v>
      </c>
      <c r="L49026">
        <v>0</v>
      </c>
      <c r="M49026">
        <v>0</v>
      </c>
      <c r="N49026">
        <v>0</v>
      </c>
      <c r="O49026">
        <v>0</v>
      </c>
      <c r="P49026">
        <v>0</v>
      </c>
      <c r="Q49026" t="s">
        <v>63</v>
      </c>
      <c r="R49026" t="s">
        <v>184</v>
      </c>
      <c r="S49026">
        <v>0</v>
      </c>
      <c r="T49026">
        <v>0</v>
      </c>
      <c r="U49026" t="s">
        <v>26</v>
      </c>
      <c r="V49026" t="s">
        <v>25</v>
      </c>
      <c r="W49026" s="1">
        <v>45511</v>
      </c>
    </row>
    <row r="49027" spans="1:23" x14ac:dyDescent="0.25">
      <c r="A49027">
        <v>4168828</v>
      </c>
      <c r="B49027">
        <v>13936</v>
      </c>
      <c r="C49027">
        <v>3001114</v>
      </c>
      <c r="D49027" t="s">
        <v>960</v>
      </c>
      <c r="E49027" t="s">
        <v>874</v>
      </c>
      <c r="F49027" t="s">
        <v>23</v>
      </c>
      <c r="G49027" t="s">
        <v>24</v>
      </c>
      <c r="H49027">
        <v>5.2</v>
      </c>
      <c r="I49027">
        <v>2.2400000000000002</v>
      </c>
      <c r="J49027">
        <v>2.96</v>
      </c>
      <c r="K49027">
        <v>0</v>
      </c>
      <c r="L49027">
        <v>0</v>
      </c>
      <c r="M49027">
        <v>0</v>
      </c>
      <c r="N49027">
        <v>0</v>
      </c>
      <c r="O49027">
        <v>0</v>
      </c>
      <c r="P49027">
        <v>0</v>
      </c>
      <c r="Q49027" t="s">
        <v>63</v>
      </c>
      <c r="R49027" t="s">
        <v>184</v>
      </c>
      <c r="S49027">
        <v>0</v>
      </c>
      <c r="T49027">
        <v>0</v>
      </c>
      <c r="U49027" t="s">
        <v>26</v>
      </c>
      <c r="V49027" t="s">
        <v>25</v>
      </c>
      <c r="W49027" s="1">
        <v>45512</v>
      </c>
    </row>
    <row r="49028" spans="1:23" x14ac:dyDescent="0.25">
      <c r="A49028">
        <v>4229702</v>
      </c>
      <c r="B49028">
        <v>22985</v>
      </c>
      <c r="C49028">
        <v>3300892</v>
      </c>
      <c r="D49028" t="s">
        <v>1025</v>
      </c>
      <c r="E49028" t="s">
        <v>875</v>
      </c>
      <c r="F49028" t="s">
        <v>23</v>
      </c>
      <c r="G49028" t="s">
        <v>24</v>
      </c>
      <c r="H49028">
        <v>11.95</v>
      </c>
      <c r="I49028">
        <v>1.89</v>
      </c>
      <c r="J49028">
        <v>10.06</v>
      </c>
      <c r="K49028">
        <v>0</v>
      </c>
      <c r="L49028">
        <v>0</v>
      </c>
      <c r="M49028">
        <v>0</v>
      </c>
      <c r="N49028">
        <v>0</v>
      </c>
      <c r="O49028">
        <v>0</v>
      </c>
      <c r="P49028">
        <v>0</v>
      </c>
      <c r="Q49028" t="s">
        <v>63</v>
      </c>
      <c r="R49028" t="s">
        <v>184</v>
      </c>
      <c r="S49028">
        <v>0</v>
      </c>
      <c r="T49028">
        <v>0</v>
      </c>
      <c r="U49028" t="s">
        <v>26</v>
      </c>
      <c r="V49028" t="s">
        <v>25</v>
      </c>
      <c r="W49028" s="1">
        <v>45516</v>
      </c>
    </row>
    <row r="49029" spans="1:23" x14ac:dyDescent="0.25">
      <c r="A49029">
        <v>4239488</v>
      </c>
      <c r="B49029">
        <v>23574</v>
      </c>
      <c r="C49029">
        <v>426634787</v>
      </c>
      <c r="D49029" t="s">
        <v>962</v>
      </c>
      <c r="E49029" t="s">
        <v>877</v>
      </c>
      <c r="F49029" t="s">
        <v>49</v>
      </c>
      <c r="G49029" t="s">
        <v>24</v>
      </c>
      <c r="H49029">
        <v>53.5</v>
      </c>
      <c r="I49029">
        <v>81.5</v>
      </c>
      <c r="J49029">
        <v>-28</v>
      </c>
      <c r="K49029">
        <v>0</v>
      </c>
      <c r="L49029">
        <v>0</v>
      </c>
      <c r="M49029">
        <v>0</v>
      </c>
      <c r="N49029">
        <v>0</v>
      </c>
      <c r="O49029">
        <v>0</v>
      </c>
      <c r="P49029">
        <v>0</v>
      </c>
      <c r="Q49029" t="s">
        <v>63</v>
      </c>
      <c r="R49029" t="s">
        <v>184</v>
      </c>
      <c r="S49029">
        <v>0</v>
      </c>
      <c r="T49029">
        <v>0</v>
      </c>
      <c r="U49029" t="s">
        <v>26</v>
      </c>
      <c r="V49029" t="s">
        <v>25</v>
      </c>
      <c r="W49029" s="1">
        <v>45517</v>
      </c>
    </row>
    <row r="49030" spans="1:23" x14ac:dyDescent="0.25">
      <c r="A49030">
        <v>4240281</v>
      </c>
      <c r="B49030">
        <v>7371</v>
      </c>
      <c r="C49030">
        <v>426633809</v>
      </c>
      <c r="D49030" t="s">
        <v>984</v>
      </c>
      <c r="E49030" t="s">
        <v>874</v>
      </c>
      <c r="F49030" t="s">
        <v>23</v>
      </c>
      <c r="G49030" t="s">
        <v>24</v>
      </c>
      <c r="H49030">
        <v>5.2</v>
      </c>
      <c r="I49030">
        <v>0.4</v>
      </c>
      <c r="J49030">
        <v>4.8</v>
      </c>
      <c r="K49030">
        <v>0</v>
      </c>
      <c r="L49030">
        <v>0</v>
      </c>
      <c r="M49030">
        <v>0</v>
      </c>
      <c r="N49030">
        <v>0</v>
      </c>
      <c r="O49030">
        <v>0</v>
      </c>
      <c r="P49030">
        <v>0</v>
      </c>
      <c r="Q49030" t="s">
        <v>63</v>
      </c>
      <c r="R49030" t="s">
        <v>184</v>
      </c>
      <c r="S49030">
        <v>0</v>
      </c>
      <c r="T49030">
        <v>0</v>
      </c>
      <c r="U49030" t="s">
        <v>26</v>
      </c>
      <c r="V49030" t="s">
        <v>25</v>
      </c>
      <c r="W49030" s="1">
        <v>45517</v>
      </c>
    </row>
    <row r="49031" spans="1:23" x14ac:dyDescent="0.25">
      <c r="A49031">
        <v>4249689</v>
      </c>
      <c r="B49031">
        <v>24287</v>
      </c>
      <c r="C49031">
        <v>426636024</v>
      </c>
      <c r="D49031" t="s">
        <v>1038</v>
      </c>
      <c r="E49031" t="s">
        <v>874</v>
      </c>
      <c r="F49031" t="s">
        <v>23</v>
      </c>
      <c r="G49031" t="s">
        <v>24</v>
      </c>
      <c r="H49031">
        <v>14.26</v>
      </c>
      <c r="I49031">
        <v>1.5</v>
      </c>
      <c r="J49031">
        <v>12.76</v>
      </c>
      <c r="K49031">
        <v>0</v>
      </c>
      <c r="L49031">
        <v>0</v>
      </c>
      <c r="M49031">
        <v>0</v>
      </c>
      <c r="N49031">
        <v>0</v>
      </c>
      <c r="O49031">
        <v>0</v>
      </c>
      <c r="P49031">
        <v>0</v>
      </c>
      <c r="Q49031" t="s">
        <v>63</v>
      </c>
      <c r="R49031" t="s">
        <v>184</v>
      </c>
      <c r="S49031">
        <v>0</v>
      </c>
      <c r="T49031">
        <v>0</v>
      </c>
      <c r="U49031" t="s">
        <v>26</v>
      </c>
      <c r="V49031" t="s">
        <v>25</v>
      </c>
      <c r="W49031" s="1">
        <v>45518</v>
      </c>
    </row>
    <row r="49032" spans="1:23" x14ac:dyDescent="0.25">
      <c r="A49032">
        <v>4249917</v>
      </c>
      <c r="B49032">
        <v>24355</v>
      </c>
      <c r="C49032">
        <v>3001114</v>
      </c>
      <c r="D49032" t="s">
        <v>960</v>
      </c>
      <c r="E49032" t="s">
        <v>874</v>
      </c>
      <c r="F49032" t="s">
        <v>23</v>
      </c>
      <c r="G49032" t="s">
        <v>24</v>
      </c>
      <c r="H49032">
        <v>5.2</v>
      </c>
      <c r="I49032">
        <v>0.48</v>
      </c>
      <c r="J49032">
        <v>4.72</v>
      </c>
      <c r="K49032">
        <v>0</v>
      </c>
      <c r="L49032">
        <v>0</v>
      </c>
      <c r="M49032">
        <v>0</v>
      </c>
      <c r="N49032">
        <v>0</v>
      </c>
      <c r="O49032">
        <v>0</v>
      </c>
      <c r="P49032">
        <v>0</v>
      </c>
      <c r="Q49032" t="s">
        <v>63</v>
      </c>
      <c r="R49032" t="s">
        <v>184</v>
      </c>
      <c r="S49032">
        <v>0</v>
      </c>
      <c r="T49032">
        <v>0</v>
      </c>
      <c r="U49032" t="s">
        <v>26</v>
      </c>
      <c r="V49032" t="s">
        <v>25</v>
      </c>
      <c r="W49032" s="1">
        <v>45518</v>
      </c>
    </row>
    <row r="49033" spans="1:23" x14ac:dyDescent="0.25">
      <c r="A49033">
        <v>4261335</v>
      </c>
      <c r="B49033">
        <v>25423</v>
      </c>
      <c r="C49033">
        <v>3001114</v>
      </c>
      <c r="D49033" t="s">
        <v>960</v>
      </c>
      <c r="E49033" t="s">
        <v>874</v>
      </c>
      <c r="F49033" t="s">
        <v>23</v>
      </c>
      <c r="G49033" t="s">
        <v>24</v>
      </c>
      <c r="H49033">
        <v>5.2</v>
      </c>
      <c r="I49033">
        <v>1.28</v>
      </c>
      <c r="J49033">
        <v>3.92</v>
      </c>
      <c r="K49033">
        <v>0</v>
      </c>
      <c r="L49033">
        <v>0</v>
      </c>
      <c r="M49033">
        <v>0</v>
      </c>
      <c r="N49033">
        <v>0</v>
      </c>
      <c r="O49033">
        <v>0</v>
      </c>
      <c r="P49033">
        <v>0</v>
      </c>
      <c r="Q49033" t="s">
        <v>63</v>
      </c>
      <c r="R49033" t="s">
        <v>184</v>
      </c>
      <c r="S49033">
        <v>0</v>
      </c>
      <c r="T49033">
        <v>0</v>
      </c>
      <c r="U49033" t="s">
        <v>25</v>
      </c>
      <c r="V49033" t="s">
        <v>25</v>
      </c>
      <c r="W49033" s="1">
        <v>45519</v>
      </c>
    </row>
    <row r="49034" spans="1:23" x14ac:dyDescent="0.25">
      <c r="A49034">
        <v>4271842</v>
      </c>
      <c r="B49034">
        <v>25914</v>
      </c>
      <c r="C49034">
        <v>3001114</v>
      </c>
      <c r="D49034" t="s">
        <v>960</v>
      </c>
      <c r="E49034" t="s">
        <v>874</v>
      </c>
      <c r="F49034" t="s">
        <v>23</v>
      </c>
      <c r="G49034" t="s">
        <v>24</v>
      </c>
      <c r="H49034">
        <v>10.4</v>
      </c>
      <c r="I49034">
        <v>0.48</v>
      </c>
      <c r="J49034">
        <v>9.92</v>
      </c>
      <c r="K49034">
        <v>0</v>
      </c>
      <c r="L49034">
        <v>0</v>
      </c>
      <c r="M49034">
        <v>0</v>
      </c>
      <c r="N49034">
        <v>0</v>
      </c>
      <c r="O49034">
        <v>0</v>
      </c>
      <c r="P49034">
        <v>0</v>
      </c>
      <c r="Q49034" t="s">
        <v>63</v>
      </c>
      <c r="R49034" t="s">
        <v>184</v>
      </c>
      <c r="S49034">
        <v>0</v>
      </c>
      <c r="T49034">
        <v>0</v>
      </c>
      <c r="U49034" t="s">
        <v>25</v>
      </c>
      <c r="V49034" t="s">
        <v>25</v>
      </c>
      <c r="W49034" s="1">
        <v>45520</v>
      </c>
    </row>
    <row r="49035" spans="1:23" x14ac:dyDescent="0.25">
      <c r="A49035">
        <v>4272178</v>
      </c>
      <c r="B49035">
        <v>26010</v>
      </c>
      <c r="C49035">
        <v>3300892</v>
      </c>
      <c r="D49035" t="s">
        <v>1025</v>
      </c>
      <c r="E49035" t="s">
        <v>875</v>
      </c>
      <c r="F49035" t="s">
        <v>23</v>
      </c>
      <c r="G49035" t="s">
        <v>24</v>
      </c>
      <c r="H49035">
        <v>2.6</v>
      </c>
      <c r="I49035">
        <v>1.24</v>
      </c>
      <c r="J49035">
        <v>1.36</v>
      </c>
      <c r="K49035">
        <v>0</v>
      </c>
      <c r="L49035">
        <v>0</v>
      </c>
      <c r="M49035">
        <v>0</v>
      </c>
      <c r="N49035">
        <v>0</v>
      </c>
      <c r="O49035">
        <v>0</v>
      </c>
      <c r="P49035">
        <v>0</v>
      </c>
      <c r="Q49035" t="s">
        <v>63</v>
      </c>
      <c r="R49035" t="s">
        <v>184</v>
      </c>
      <c r="S49035">
        <v>0</v>
      </c>
      <c r="T49035">
        <v>0</v>
      </c>
      <c r="U49035" t="s">
        <v>25</v>
      </c>
      <c r="V49035" t="s">
        <v>25</v>
      </c>
      <c r="W49035" s="1">
        <v>45520</v>
      </c>
    </row>
    <row r="49036" spans="1:23" x14ac:dyDescent="0.25">
      <c r="A49036">
        <v>4272605</v>
      </c>
      <c r="B49036">
        <v>26138</v>
      </c>
      <c r="C49036">
        <v>420040182</v>
      </c>
      <c r="D49036" t="s">
        <v>973</v>
      </c>
      <c r="E49036" t="s">
        <v>874</v>
      </c>
      <c r="F49036" t="s">
        <v>23</v>
      </c>
      <c r="G49036" t="s">
        <v>24</v>
      </c>
      <c r="H49036">
        <v>6.5</v>
      </c>
      <c r="I49036">
        <v>0.9</v>
      </c>
      <c r="J49036">
        <v>5.6</v>
      </c>
      <c r="K49036">
        <v>0</v>
      </c>
      <c r="L49036">
        <v>0</v>
      </c>
      <c r="M49036">
        <v>0</v>
      </c>
      <c r="N49036">
        <v>0</v>
      </c>
      <c r="O49036">
        <v>0</v>
      </c>
      <c r="P49036">
        <v>0</v>
      </c>
      <c r="Q49036" t="s">
        <v>63</v>
      </c>
      <c r="R49036" t="s">
        <v>184</v>
      </c>
      <c r="S49036">
        <v>0</v>
      </c>
      <c r="T49036">
        <v>0</v>
      </c>
      <c r="U49036" t="s">
        <v>25</v>
      </c>
      <c r="V49036" t="s">
        <v>25</v>
      </c>
      <c r="W49036" s="1">
        <v>45520</v>
      </c>
    </row>
    <row r="49037" spans="1:23" x14ac:dyDescent="0.25">
      <c r="A49037">
        <v>4273241</v>
      </c>
      <c r="B49037">
        <v>26330</v>
      </c>
      <c r="C49037">
        <v>420019272</v>
      </c>
      <c r="D49037" t="s">
        <v>1001</v>
      </c>
      <c r="E49037" t="s">
        <v>886</v>
      </c>
      <c r="F49037" t="s">
        <v>23</v>
      </c>
      <c r="G49037" t="s">
        <v>24</v>
      </c>
      <c r="H49037">
        <v>23</v>
      </c>
      <c r="I49037">
        <v>1.88</v>
      </c>
      <c r="J49037">
        <v>21.12</v>
      </c>
      <c r="K49037">
        <v>0</v>
      </c>
      <c r="L49037">
        <v>0</v>
      </c>
      <c r="M49037">
        <v>0</v>
      </c>
      <c r="N49037">
        <v>0</v>
      </c>
      <c r="O49037">
        <v>0</v>
      </c>
      <c r="P49037">
        <v>0</v>
      </c>
      <c r="Q49037" t="s">
        <v>63</v>
      </c>
      <c r="R49037" t="s">
        <v>184</v>
      </c>
      <c r="S49037">
        <v>0</v>
      </c>
      <c r="T49037">
        <v>0</v>
      </c>
      <c r="U49037" t="s">
        <v>25</v>
      </c>
      <c r="V49037" t="s">
        <v>25</v>
      </c>
      <c r="W49037" s="1">
        <v>45520</v>
      </c>
    </row>
    <row r="49038" spans="1:23" x14ac:dyDescent="0.25">
      <c r="A49038">
        <v>4274817</v>
      </c>
      <c r="B49038">
        <v>26676</v>
      </c>
      <c r="C49038">
        <v>426633809</v>
      </c>
      <c r="D49038" t="s">
        <v>984</v>
      </c>
      <c r="E49038" t="s">
        <v>874</v>
      </c>
      <c r="F49038" t="s">
        <v>23</v>
      </c>
      <c r="G49038" t="s">
        <v>24</v>
      </c>
      <c r="H49038">
        <v>5.2</v>
      </c>
      <c r="I49038">
        <v>1.26</v>
      </c>
      <c r="J49038">
        <v>3.94</v>
      </c>
      <c r="K49038">
        <v>0</v>
      </c>
      <c r="L49038">
        <v>0</v>
      </c>
      <c r="M49038">
        <v>0</v>
      </c>
      <c r="N49038">
        <v>0</v>
      </c>
      <c r="O49038">
        <v>0</v>
      </c>
      <c r="P49038">
        <v>0</v>
      </c>
      <c r="Q49038" t="s">
        <v>63</v>
      </c>
      <c r="R49038" t="s">
        <v>184</v>
      </c>
      <c r="S49038">
        <v>0</v>
      </c>
      <c r="T49038">
        <v>0</v>
      </c>
      <c r="U49038" t="s">
        <v>26</v>
      </c>
      <c r="V49038" t="s">
        <v>25</v>
      </c>
      <c r="W49038" s="1">
        <v>45520</v>
      </c>
    </row>
    <row r="49039" spans="1:23" x14ac:dyDescent="0.25">
      <c r="A49039">
        <v>4285476</v>
      </c>
      <c r="B49039">
        <v>27300</v>
      </c>
      <c r="C49039">
        <v>420040182</v>
      </c>
      <c r="D49039" t="s">
        <v>973</v>
      </c>
      <c r="E49039" t="s">
        <v>874</v>
      </c>
      <c r="F49039" t="s">
        <v>23</v>
      </c>
      <c r="G49039" t="s">
        <v>24</v>
      </c>
      <c r="H49039">
        <v>6.5</v>
      </c>
      <c r="I49039">
        <v>0.75</v>
      </c>
      <c r="J49039">
        <v>5.75</v>
      </c>
      <c r="K49039">
        <v>0</v>
      </c>
      <c r="L49039">
        <v>0</v>
      </c>
      <c r="M49039">
        <v>0</v>
      </c>
      <c r="N49039">
        <v>0</v>
      </c>
      <c r="O49039">
        <v>0</v>
      </c>
      <c r="P49039">
        <v>0</v>
      </c>
      <c r="Q49039" t="s">
        <v>63</v>
      </c>
      <c r="R49039" t="s">
        <v>184</v>
      </c>
      <c r="S49039">
        <v>0</v>
      </c>
      <c r="T49039">
        <v>0</v>
      </c>
      <c r="U49039" t="s">
        <v>25</v>
      </c>
      <c r="V49039" t="s">
        <v>25</v>
      </c>
      <c r="W49039" s="1">
        <v>45521</v>
      </c>
    </row>
    <row r="49040" spans="1:23" x14ac:dyDescent="0.25">
      <c r="A49040">
        <v>4285594</v>
      </c>
      <c r="B49040">
        <v>27339</v>
      </c>
      <c r="C49040">
        <v>3001114</v>
      </c>
      <c r="D49040" t="s">
        <v>960</v>
      </c>
      <c r="E49040" t="s">
        <v>874</v>
      </c>
      <c r="F49040" t="s">
        <v>23</v>
      </c>
      <c r="G49040" t="s">
        <v>24</v>
      </c>
      <c r="H49040">
        <v>7.6</v>
      </c>
      <c r="I49040">
        <v>2.72</v>
      </c>
      <c r="J49040">
        <v>4.88</v>
      </c>
      <c r="K49040">
        <v>0</v>
      </c>
      <c r="L49040">
        <v>0</v>
      </c>
      <c r="M49040">
        <v>0</v>
      </c>
      <c r="N49040">
        <v>0</v>
      </c>
      <c r="O49040">
        <v>0</v>
      </c>
      <c r="P49040">
        <v>0</v>
      </c>
      <c r="Q49040" t="s">
        <v>63</v>
      </c>
      <c r="R49040" t="s">
        <v>184</v>
      </c>
      <c r="S49040">
        <v>0</v>
      </c>
      <c r="T49040">
        <v>0</v>
      </c>
      <c r="U49040" t="s">
        <v>25</v>
      </c>
      <c r="V49040" t="s">
        <v>25</v>
      </c>
      <c r="W49040" s="1">
        <v>45521</v>
      </c>
    </row>
    <row r="49041" spans="1:23" x14ac:dyDescent="0.25">
      <c r="A49041">
        <v>4299098</v>
      </c>
      <c r="B49041">
        <v>28726</v>
      </c>
      <c r="C49041">
        <v>420018912</v>
      </c>
      <c r="D49041" t="s">
        <v>975</v>
      </c>
      <c r="E49041" t="s">
        <v>874</v>
      </c>
      <c r="F49041" t="s">
        <v>23</v>
      </c>
      <c r="G49041" t="s">
        <v>24</v>
      </c>
      <c r="H49041">
        <v>6.5</v>
      </c>
      <c r="I49041">
        <v>0.3</v>
      </c>
      <c r="J49041">
        <v>6.2</v>
      </c>
      <c r="K49041">
        <v>0</v>
      </c>
      <c r="L49041">
        <v>0</v>
      </c>
      <c r="M49041">
        <v>0</v>
      </c>
      <c r="N49041">
        <v>0</v>
      </c>
      <c r="O49041">
        <v>0</v>
      </c>
      <c r="P49041">
        <v>0</v>
      </c>
      <c r="Q49041" t="s">
        <v>63</v>
      </c>
      <c r="R49041" t="s">
        <v>184</v>
      </c>
      <c r="S49041">
        <v>0</v>
      </c>
      <c r="T49041">
        <v>0</v>
      </c>
      <c r="U49041" t="s">
        <v>25</v>
      </c>
      <c r="V49041" t="s">
        <v>25</v>
      </c>
      <c r="W49041" s="1">
        <v>45522</v>
      </c>
    </row>
    <row r="49042" spans="1:23" x14ac:dyDescent="0.25">
      <c r="A49042">
        <v>4299224</v>
      </c>
      <c r="B49042">
        <v>28777</v>
      </c>
      <c r="C49042">
        <v>420018912</v>
      </c>
      <c r="D49042" t="s">
        <v>975</v>
      </c>
      <c r="E49042" t="s">
        <v>874</v>
      </c>
      <c r="F49042" t="s">
        <v>23</v>
      </c>
      <c r="G49042" t="s">
        <v>24</v>
      </c>
      <c r="H49042">
        <v>6.5</v>
      </c>
      <c r="I49042">
        <v>0.7</v>
      </c>
      <c r="J49042">
        <v>5.8</v>
      </c>
      <c r="K49042">
        <v>0</v>
      </c>
      <c r="L49042">
        <v>0</v>
      </c>
      <c r="M49042">
        <v>0</v>
      </c>
      <c r="N49042">
        <v>0</v>
      </c>
      <c r="O49042">
        <v>0</v>
      </c>
      <c r="P49042">
        <v>0</v>
      </c>
      <c r="Q49042" t="s">
        <v>63</v>
      </c>
      <c r="R49042" t="s">
        <v>184</v>
      </c>
      <c r="S49042">
        <v>0</v>
      </c>
      <c r="T49042">
        <v>0</v>
      </c>
      <c r="U49042" t="s">
        <v>25</v>
      </c>
      <c r="V49042" t="s">
        <v>25</v>
      </c>
      <c r="W49042" s="1">
        <v>45522</v>
      </c>
    </row>
    <row r="49043" spans="1:23" x14ac:dyDescent="0.25">
      <c r="A49043">
        <v>4299536</v>
      </c>
      <c r="B49043">
        <v>28876</v>
      </c>
      <c r="C49043">
        <v>3001114</v>
      </c>
      <c r="D49043" t="s">
        <v>960</v>
      </c>
      <c r="E49043" t="s">
        <v>874</v>
      </c>
      <c r="F49043" t="s">
        <v>23</v>
      </c>
      <c r="G49043" t="s">
        <v>24</v>
      </c>
      <c r="H49043">
        <v>5.2</v>
      </c>
      <c r="I49043">
        <v>0.24</v>
      </c>
      <c r="J49043">
        <v>4.96</v>
      </c>
      <c r="K49043">
        <v>0</v>
      </c>
      <c r="L49043">
        <v>0</v>
      </c>
      <c r="M49043">
        <v>0</v>
      </c>
      <c r="N49043">
        <v>0</v>
      </c>
      <c r="O49043">
        <v>0</v>
      </c>
      <c r="P49043">
        <v>0</v>
      </c>
      <c r="Q49043" t="s">
        <v>63</v>
      </c>
      <c r="R49043" t="s">
        <v>184</v>
      </c>
      <c r="S49043">
        <v>0</v>
      </c>
      <c r="T49043">
        <v>0</v>
      </c>
      <c r="U49043" t="s">
        <v>25</v>
      </c>
      <c r="V49043" t="s">
        <v>25</v>
      </c>
      <c r="W49043" s="1">
        <v>45522</v>
      </c>
    </row>
    <row r="49044" spans="1:23" x14ac:dyDescent="0.25">
      <c r="A49044">
        <v>4320846</v>
      </c>
      <c r="B49044">
        <v>30346</v>
      </c>
      <c r="C49044">
        <v>426634327</v>
      </c>
      <c r="D49044" t="s">
        <v>1031</v>
      </c>
      <c r="E49044" t="s">
        <v>875</v>
      </c>
      <c r="F49044" t="s">
        <v>23</v>
      </c>
      <c r="G49044" t="s">
        <v>24</v>
      </c>
      <c r="H49044">
        <v>18.5</v>
      </c>
      <c r="I49044">
        <v>0</v>
      </c>
      <c r="J49044">
        <v>18.5</v>
      </c>
      <c r="K49044">
        <v>0</v>
      </c>
      <c r="L49044">
        <v>0</v>
      </c>
      <c r="M49044">
        <v>0</v>
      </c>
      <c r="N49044">
        <v>0</v>
      </c>
      <c r="O49044">
        <v>0</v>
      </c>
      <c r="P49044">
        <v>0</v>
      </c>
      <c r="Q49044" t="s">
        <v>63</v>
      </c>
      <c r="R49044" t="s">
        <v>184</v>
      </c>
      <c r="S49044">
        <v>0</v>
      </c>
      <c r="T49044">
        <v>0</v>
      </c>
      <c r="U49044" t="s">
        <v>25</v>
      </c>
      <c r="V49044" t="s">
        <v>25</v>
      </c>
      <c r="W49044" s="1">
        <v>45524</v>
      </c>
    </row>
    <row r="49045" spans="1:23" x14ac:dyDescent="0.25">
      <c r="A49045">
        <v>4324183</v>
      </c>
      <c r="B49045">
        <v>9049</v>
      </c>
      <c r="C49045">
        <v>420032922</v>
      </c>
      <c r="D49045" t="s">
        <v>1157</v>
      </c>
      <c r="E49045" t="s">
        <v>875</v>
      </c>
      <c r="F49045" t="s">
        <v>23</v>
      </c>
      <c r="G49045" t="s">
        <v>24</v>
      </c>
      <c r="H49045">
        <v>5.7</v>
      </c>
      <c r="I49045">
        <v>1.7</v>
      </c>
      <c r="J49045">
        <v>4</v>
      </c>
      <c r="K49045">
        <v>0</v>
      </c>
      <c r="L49045">
        <v>0</v>
      </c>
      <c r="M49045">
        <v>0</v>
      </c>
      <c r="N49045">
        <v>0</v>
      </c>
      <c r="O49045">
        <v>0</v>
      </c>
      <c r="P49045">
        <v>0</v>
      </c>
      <c r="Q49045" t="s">
        <v>63</v>
      </c>
      <c r="R49045" t="s">
        <v>184</v>
      </c>
      <c r="S49045">
        <v>0</v>
      </c>
      <c r="T49045">
        <v>0</v>
      </c>
      <c r="U49045" t="s">
        <v>26</v>
      </c>
      <c r="V49045" t="s">
        <v>25</v>
      </c>
      <c r="W49045" s="1">
        <v>45524</v>
      </c>
    </row>
    <row r="49046" spans="1:23" x14ac:dyDescent="0.25">
      <c r="A49046">
        <v>4335335</v>
      </c>
      <c r="B49046">
        <v>32209</v>
      </c>
      <c r="C49046">
        <v>3001046</v>
      </c>
      <c r="D49046" t="s">
        <v>976</v>
      </c>
      <c r="E49046" t="s">
        <v>874</v>
      </c>
      <c r="F49046" t="s">
        <v>23</v>
      </c>
      <c r="G49046" t="s">
        <v>24</v>
      </c>
      <c r="H49046">
        <v>6.5</v>
      </c>
      <c r="I49046">
        <v>1.6</v>
      </c>
      <c r="J49046">
        <v>4.9000000000000004</v>
      </c>
      <c r="K49046">
        <v>0</v>
      </c>
      <c r="L49046">
        <v>0</v>
      </c>
      <c r="M49046">
        <v>0</v>
      </c>
      <c r="N49046">
        <v>0</v>
      </c>
      <c r="O49046">
        <v>0</v>
      </c>
      <c r="P49046">
        <v>0</v>
      </c>
      <c r="Q49046" t="s">
        <v>63</v>
      </c>
      <c r="R49046" t="s">
        <v>184</v>
      </c>
      <c r="S49046">
        <v>0</v>
      </c>
      <c r="T49046">
        <v>0</v>
      </c>
      <c r="U49046" t="s">
        <v>25</v>
      </c>
      <c r="V49046" t="s">
        <v>25</v>
      </c>
      <c r="W49046" s="1">
        <v>45525</v>
      </c>
    </row>
    <row r="49047" spans="1:23" x14ac:dyDescent="0.25">
      <c r="A49047">
        <v>4335620</v>
      </c>
      <c r="B49047">
        <v>32324</v>
      </c>
      <c r="C49047">
        <v>426635179</v>
      </c>
      <c r="D49047" t="s">
        <v>1158</v>
      </c>
      <c r="E49047" t="s">
        <v>875</v>
      </c>
      <c r="F49047" t="s">
        <v>23</v>
      </c>
      <c r="G49047" t="s">
        <v>24</v>
      </c>
      <c r="H49047">
        <v>7.8</v>
      </c>
      <c r="I49047">
        <v>0.36</v>
      </c>
      <c r="J49047">
        <v>7.44</v>
      </c>
      <c r="K49047">
        <v>0</v>
      </c>
      <c r="L49047">
        <v>0</v>
      </c>
      <c r="M49047">
        <v>0</v>
      </c>
      <c r="N49047">
        <v>0</v>
      </c>
      <c r="O49047">
        <v>0</v>
      </c>
      <c r="P49047">
        <v>0</v>
      </c>
      <c r="Q49047" t="s">
        <v>63</v>
      </c>
      <c r="R49047" t="s">
        <v>184</v>
      </c>
      <c r="S49047">
        <v>0</v>
      </c>
      <c r="T49047">
        <v>0</v>
      </c>
      <c r="U49047" t="s">
        <v>25</v>
      </c>
      <c r="V49047" t="s">
        <v>25</v>
      </c>
      <c r="W49047" s="1">
        <v>45525</v>
      </c>
    </row>
    <row r="49048" spans="1:23" x14ac:dyDescent="0.25">
      <c r="A49048">
        <v>4335771</v>
      </c>
      <c r="B49048">
        <v>32384</v>
      </c>
      <c r="C49048">
        <v>426635177</v>
      </c>
      <c r="D49048" t="s">
        <v>1029</v>
      </c>
      <c r="E49048" t="s">
        <v>875</v>
      </c>
      <c r="F49048" t="s">
        <v>23</v>
      </c>
      <c r="G49048" t="s">
        <v>24</v>
      </c>
      <c r="H49048">
        <v>2.6</v>
      </c>
      <c r="I49048">
        <v>1.3</v>
      </c>
      <c r="J49048">
        <v>1.3</v>
      </c>
      <c r="K49048">
        <v>0</v>
      </c>
      <c r="L49048">
        <v>0</v>
      </c>
      <c r="M49048">
        <v>0</v>
      </c>
      <c r="N49048">
        <v>0</v>
      </c>
      <c r="O49048">
        <v>0</v>
      </c>
      <c r="P49048">
        <v>0</v>
      </c>
      <c r="Q49048" t="s">
        <v>63</v>
      </c>
      <c r="R49048" t="s">
        <v>184</v>
      </c>
      <c r="S49048">
        <v>0</v>
      </c>
      <c r="T49048">
        <v>0</v>
      </c>
      <c r="U49048" t="s">
        <v>25</v>
      </c>
      <c r="V49048" t="s">
        <v>25</v>
      </c>
      <c r="W49048" s="1">
        <v>45525</v>
      </c>
    </row>
    <row r="49049" spans="1:23" x14ac:dyDescent="0.25">
      <c r="A49049">
        <v>4336021</v>
      </c>
      <c r="B49049">
        <v>32486</v>
      </c>
      <c r="C49049">
        <v>420033218</v>
      </c>
      <c r="D49049" t="s">
        <v>956</v>
      </c>
      <c r="E49049" t="s">
        <v>874</v>
      </c>
      <c r="F49049" t="s">
        <v>23</v>
      </c>
      <c r="G49049" t="s">
        <v>24</v>
      </c>
      <c r="H49049">
        <v>26</v>
      </c>
      <c r="I49049">
        <v>10.56</v>
      </c>
      <c r="J49049">
        <v>15.44</v>
      </c>
      <c r="K49049">
        <v>0</v>
      </c>
      <c r="L49049">
        <v>0</v>
      </c>
      <c r="M49049">
        <v>0</v>
      </c>
      <c r="N49049">
        <v>0</v>
      </c>
      <c r="O49049">
        <v>0</v>
      </c>
      <c r="P49049">
        <v>0</v>
      </c>
      <c r="Q49049" t="s">
        <v>63</v>
      </c>
      <c r="R49049" t="s">
        <v>184</v>
      </c>
      <c r="S49049">
        <v>0</v>
      </c>
      <c r="T49049">
        <v>0</v>
      </c>
      <c r="U49049" t="s">
        <v>25</v>
      </c>
      <c r="V49049" t="s">
        <v>25</v>
      </c>
      <c r="W49049" s="1">
        <v>45525</v>
      </c>
    </row>
    <row r="49050" spans="1:23" x14ac:dyDescent="0.25">
      <c r="A49050">
        <v>4336081</v>
      </c>
      <c r="B49050">
        <v>32502</v>
      </c>
      <c r="C49050">
        <v>420032498</v>
      </c>
      <c r="D49050" t="s">
        <v>1655</v>
      </c>
      <c r="E49050" t="s">
        <v>907</v>
      </c>
      <c r="F49050" t="s">
        <v>23</v>
      </c>
      <c r="G49050" t="s">
        <v>24</v>
      </c>
      <c r="H49050">
        <v>5.2</v>
      </c>
      <c r="I49050">
        <v>2</v>
      </c>
      <c r="J49050">
        <v>3.2</v>
      </c>
      <c r="K49050">
        <v>0</v>
      </c>
      <c r="L49050">
        <v>0</v>
      </c>
      <c r="M49050">
        <v>0</v>
      </c>
      <c r="N49050">
        <v>0</v>
      </c>
      <c r="O49050">
        <v>0</v>
      </c>
      <c r="P49050">
        <v>0</v>
      </c>
      <c r="Q49050" t="s">
        <v>63</v>
      </c>
      <c r="R49050" t="s">
        <v>184</v>
      </c>
      <c r="S49050">
        <v>0</v>
      </c>
      <c r="T49050">
        <v>0</v>
      </c>
      <c r="U49050" t="s">
        <v>25</v>
      </c>
      <c r="V49050" t="s">
        <v>25</v>
      </c>
      <c r="W49050" s="1">
        <v>45525</v>
      </c>
    </row>
    <row r="49051" spans="1:23" x14ac:dyDescent="0.25">
      <c r="A49051">
        <v>4347944</v>
      </c>
      <c r="B49051">
        <v>33394</v>
      </c>
      <c r="C49051">
        <v>420018912</v>
      </c>
      <c r="D49051" t="s">
        <v>975</v>
      </c>
      <c r="E49051" t="s">
        <v>874</v>
      </c>
      <c r="F49051" t="s">
        <v>23</v>
      </c>
      <c r="G49051" t="s">
        <v>24</v>
      </c>
      <c r="H49051">
        <v>8.5</v>
      </c>
      <c r="I49051">
        <v>1.3</v>
      </c>
      <c r="J49051">
        <v>7.2</v>
      </c>
      <c r="K49051">
        <v>0</v>
      </c>
      <c r="L49051">
        <v>0</v>
      </c>
      <c r="M49051">
        <v>0</v>
      </c>
      <c r="N49051">
        <v>0</v>
      </c>
      <c r="O49051">
        <v>0</v>
      </c>
      <c r="P49051">
        <v>0</v>
      </c>
      <c r="Q49051" t="s">
        <v>63</v>
      </c>
      <c r="R49051" t="s">
        <v>184</v>
      </c>
      <c r="S49051">
        <v>0</v>
      </c>
      <c r="T49051">
        <v>0</v>
      </c>
      <c r="U49051" t="s">
        <v>25</v>
      </c>
      <c r="V49051" t="s">
        <v>25</v>
      </c>
      <c r="W49051" s="1">
        <v>45526</v>
      </c>
    </row>
    <row r="49052" spans="1:23" x14ac:dyDescent="0.25">
      <c r="A49052">
        <v>4362929</v>
      </c>
      <c r="B49052">
        <v>35507</v>
      </c>
      <c r="C49052">
        <v>426634570</v>
      </c>
      <c r="D49052" t="s">
        <v>985</v>
      </c>
      <c r="E49052" t="s">
        <v>874</v>
      </c>
      <c r="F49052" t="s">
        <v>23</v>
      </c>
      <c r="G49052" t="s">
        <v>24</v>
      </c>
      <c r="H49052">
        <v>11.6</v>
      </c>
      <c r="I49052">
        <v>1.92</v>
      </c>
      <c r="J49052">
        <v>9.68</v>
      </c>
      <c r="K49052">
        <v>0</v>
      </c>
      <c r="L49052">
        <v>0</v>
      </c>
      <c r="M49052">
        <v>0</v>
      </c>
      <c r="N49052">
        <v>0</v>
      </c>
      <c r="O49052">
        <v>0</v>
      </c>
      <c r="P49052">
        <v>0</v>
      </c>
      <c r="Q49052" t="s">
        <v>63</v>
      </c>
      <c r="R49052" t="s">
        <v>184</v>
      </c>
      <c r="S49052">
        <v>0</v>
      </c>
      <c r="T49052">
        <v>0</v>
      </c>
      <c r="U49052" t="s">
        <v>25</v>
      </c>
      <c r="V49052" t="s">
        <v>25</v>
      </c>
      <c r="W49052" s="1">
        <v>45527</v>
      </c>
    </row>
    <row r="49053" spans="1:23" x14ac:dyDescent="0.25">
      <c r="A49053">
        <v>4363732</v>
      </c>
      <c r="B49053">
        <v>35838</v>
      </c>
      <c r="C49053">
        <v>3001046</v>
      </c>
      <c r="D49053" t="s">
        <v>976</v>
      </c>
      <c r="E49053" t="s">
        <v>874</v>
      </c>
      <c r="F49053" t="s">
        <v>23</v>
      </c>
      <c r="G49053" t="s">
        <v>24</v>
      </c>
      <c r="H49053">
        <v>10</v>
      </c>
      <c r="I49053">
        <v>0</v>
      </c>
      <c r="J49053">
        <v>10</v>
      </c>
      <c r="K49053">
        <v>0</v>
      </c>
      <c r="L49053">
        <v>0</v>
      </c>
      <c r="M49053">
        <v>0</v>
      </c>
      <c r="N49053">
        <v>0</v>
      </c>
      <c r="O49053">
        <v>0</v>
      </c>
      <c r="P49053">
        <v>0</v>
      </c>
      <c r="Q49053" t="s">
        <v>63</v>
      </c>
      <c r="R49053" t="s">
        <v>184</v>
      </c>
      <c r="S49053">
        <v>0</v>
      </c>
      <c r="T49053">
        <v>0</v>
      </c>
      <c r="U49053" t="s">
        <v>25</v>
      </c>
      <c r="V49053" t="s">
        <v>25</v>
      </c>
      <c r="W49053" s="1">
        <v>45527</v>
      </c>
    </row>
    <row r="49054" spans="1:23" x14ac:dyDescent="0.25">
      <c r="A49054">
        <v>4363983</v>
      </c>
      <c r="B49054">
        <v>35928</v>
      </c>
      <c r="C49054">
        <v>3300892</v>
      </c>
      <c r="D49054" t="s">
        <v>1025</v>
      </c>
      <c r="E49054" t="s">
        <v>875</v>
      </c>
      <c r="F49054" t="s">
        <v>23</v>
      </c>
      <c r="G49054" t="s">
        <v>24</v>
      </c>
      <c r="H49054">
        <v>28.05</v>
      </c>
      <c r="I49054">
        <v>3.2</v>
      </c>
      <c r="J49054">
        <v>24.85</v>
      </c>
      <c r="K49054">
        <v>0</v>
      </c>
      <c r="L49054">
        <v>0</v>
      </c>
      <c r="M49054">
        <v>0</v>
      </c>
      <c r="N49054">
        <v>0</v>
      </c>
      <c r="O49054">
        <v>0</v>
      </c>
      <c r="P49054">
        <v>0</v>
      </c>
      <c r="Q49054" t="s">
        <v>63</v>
      </c>
      <c r="R49054" t="s">
        <v>184</v>
      </c>
      <c r="S49054">
        <v>0</v>
      </c>
      <c r="T49054">
        <v>0</v>
      </c>
      <c r="U49054" t="s">
        <v>25</v>
      </c>
      <c r="V49054" t="s">
        <v>25</v>
      </c>
      <c r="W49054" s="1">
        <v>45527</v>
      </c>
    </row>
    <row r="49055" spans="1:23" x14ac:dyDescent="0.25">
      <c r="A49055">
        <v>4365114</v>
      </c>
      <c r="B49055">
        <v>36351</v>
      </c>
      <c r="C49055">
        <v>806668</v>
      </c>
      <c r="D49055" t="s">
        <v>968</v>
      </c>
      <c r="E49055" t="s">
        <v>882</v>
      </c>
      <c r="F49055" t="s">
        <v>29</v>
      </c>
      <c r="G49055" t="s">
        <v>24</v>
      </c>
      <c r="H49055">
        <v>6.5</v>
      </c>
      <c r="I49055">
        <v>6.3</v>
      </c>
      <c r="J49055">
        <v>0.2</v>
      </c>
      <c r="K49055">
        <v>0</v>
      </c>
      <c r="L49055">
        <v>0</v>
      </c>
      <c r="M49055">
        <v>0</v>
      </c>
      <c r="N49055">
        <v>0</v>
      </c>
      <c r="O49055">
        <v>0</v>
      </c>
      <c r="P49055">
        <v>0</v>
      </c>
      <c r="Q49055" t="s">
        <v>63</v>
      </c>
      <c r="R49055" t="s">
        <v>184</v>
      </c>
      <c r="S49055">
        <v>0</v>
      </c>
      <c r="T49055">
        <v>0</v>
      </c>
      <c r="U49055" t="s">
        <v>25</v>
      </c>
      <c r="V49055" t="s">
        <v>25</v>
      </c>
      <c r="W49055" s="1">
        <v>45527</v>
      </c>
    </row>
    <row r="49056" spans="1:23" x14ac:dyDescent="0.25">
      <c r="A49056">
        <v>4366723</v>
      </c>
      <c r="B49056">
        <v>36970</v>
      </c>
      <c r="C49056">
        <v>426634526</v>
      </c>
      <c r="D49056" t="s">
        <v>1351</v>
      </c>
      <c r="E49056" t="s">
        <v>912</v>
      </c>
      <c r="F49056" t="s">
        <v>23</v>
      </c>
      <c r="G49056" t="s">
        <v>24</v>
      </c>
      <c r="H49056">
        <v>18</v>
      </c>
      <c r="I49056">
        <v>2.04</v>
      </c>
      <c r="J49056">
        <v>15.96</v>
      </c>
      <c r="K49056">
        <v>0</v>
      </c>
      <c r="L49056">
        <v>0</v>
      </c>
      <c r="M49056">
        <v>0</v>
      </c>
      <c r="N49056">
        <v>0</v>
      </c>
      <c r="O49056">
        <v>0</v>
      </c>
      <c r="P49056">
        <v>0</v>
      </c>
      <c r="Q49056" t="s">
        <v>63</v>
      </c>
      <c r="R49056" t="s">
        <v>184</v>
      </c>
      <c r="S49056">
        <v>0</v>
      </c>
      <c r="T49056">
        <v>0</v>
      </c>
      <c r="U49056" t="s">
        <v>25</v>
      </c>
      <c r="V49056" t="s">
        <v>25</v>
      </c>
      <c r="W49056" s="1">
        <v>45527</v>
      </c>
    </row>
    <row r="49057" spans="1:23" x14ac:dyDescent="0.25">
      <c r="A49057">
        <v>4377454</v>
      </c>
      <c r="B49057">
        <v>37582</v>
      </c>
      <c r="C49057">
        <v>3001114</v>
      </c>
      <c r="D49057" t="s">
        <v>960</v>
      </c>
      <c r="E49057" t="s">
        <v>874</v>
      </c>
      <c r="F49057" t="s">
        <v>23</v>
      </c>
      <c r="G49057" t="s">
        <v>24</v>
      </c>
      <c r="H49057">
        <v>5.2</v>
      </c>
      <c r="I49057">
        <v>0.88</v>
      </c>
      <c r="J49057">
        <v>4.32</v>
      </c>
      <c r="K49057">
        <v>0</v>
      </c>
      <c r="L49057">
        <v>0</v>
      </c>
      <c r="M49057">
        <v>0</v>
      </c>
      <c r="N49057">
        <v>0</v>
      </c>
      <c r="O49057">
        <v>0</v>
      </c>
      <c r="P49057">
        <v>0</v>
      </c>
      <c r="Q49057" t="s">
        <v>63</v>
      </c>
      <c r="R49057" t="s">
        <v>184</v>
      </c>
      <c r="S49057">
        <v>0</v>
      </c>
      <c r="T49057">
        <v>0</v>
      </c>
      <c r="U49057" t="s">
        <v>25</v>
      </c>
      <c r="V49057" t="s">
        <v>25</v>
      </c>
      <c r="W49057" s="1">
        <v>45528</v>
      </c>
    </row>
    <row r="49058" spans="1:23" x14ac:dyDescent="0.25">
      <c r="A49058">
        <v>4379604</v>
      </c>
      <c r="B49058">
        <v>38447</v>
      </c>
      <c r="C49058">
        <v>420033008</v>
      </c>
      <c r="D49058" t="s">
        <v>1156</v>
      </c>
      <c r="E49058" t="s">
        <v>881</v>
      </c>
      <c r="F49058" t="s">
        <v>23</v>
      </c>
      <c r="G49058" t="s">
        <v>24</v>
      </c>
      <c r="H49058">
        <v>6.5</v>
      </c>
      <c r="I49058">
        <v>6.2</v>
      </c>
      <c r="J49058">
        <v>0.3</v>
      </c>
      <c r="K49058">
        <v>0</v>
      </c>
      <c r="L49058">
        <v>0</v>
      </c>
      <c r="M49058">
        <v>0</v>
      </c>
      <c r="N49058">
        <v>0</v>
      </c>
      <c r="O49058">
        <v>0</v>
      </c>
      <c r="P49058">
        <v>0</v>
      </c>
      <c r="Q49058" t="s">
        <v>63</v>
      </c>
      <c r="R49058" t="s">
        <v>184</v>
      </c>
      <c r="S49058">
        <v>0</v>
      </c>
      <c r="T49058">
        <v>0</v>
      </c>
      <c r="U49058" t="s">
        <v>25</v>
      </c>
      <c r="V49058" t="s">
        <v>25</v>
      </c>
      <c r="W49058" s="1">
        <v>45528</v>
      </c>
    </row>
    <row r="49059" spans="1:23" x14ac:dyDescent="0.25">
      <c r="A49059">
        <v>4392731</v>
      </c>
      <c r="B49059">
        <v>37396</v>
      </c>
      <c r="C49059">
        <v>420018912</v>
      </c>
      <c r="D49059" t="s">
        <v>975</v>
      </c>
      <c r="E49059" t="s">
        <v>874</v>
      </c>
      <c r="F49059" t="s">
        <v>23</v>
      </c>
      <c r="G49059" t="s">
        <v>24</v>
      </c>
      <c r="H49059">
        <v>13</v>
      </c>
      <c r="I49059">
        <v>2.1</v>
      </c>
      <c r="J49059">
        <v>10.9</v>
      </c>
      <c r="K49059">
        <v>0</v>
      </c>
      <c r="L49059">
        <v>0</v>
      </c>
      <c r="M49059">
        <v>0</v>
      </c>
      <c r="N49059">
        <v>0</v>
      </c>
      <c r="O49059">
        <v>0</v>
      </c>
      <c r="P49059">
        <v>0</v>
      </c>
      <c r="Q49059" t="s">
        <v>63</v>
      </c>
      <c r="R49059" t="s">
        <v>184</v>
      </c>
      <c r="S49059">
        <v>0</v>
      </c>
      <c r="T49059">
        <v>0</v>
      </c>
      <c r="U49059" t="s">
        <v>25</v>
      </c>
      <c r="V49059" t="s">
        <v>25</v>
      </c>
      <c r="W49059" s="1">
        <v>45529</v>
      </c>
    </row>
    <row r="49060" spans="1:23" x14ac:dyDescent="0.25">
      <c r="A49060">
        <v>4394587</v>
      </c>
      <c r="B49060">
        <v>39959</v>
      </c>
      <c r="C49060">
        <v>3300892</v>
      </c>
      <c r="D49060" t="s">
        <v>1025</v>
      </c>
      <c r="E49060" t="s">
        <v>875</v>
      </c>
      <c r="F49060" t="s">
        <v>23</v>
      </c>
      <c r="G49060" t="s">
        <v>24</v>
      </c>
      <c r="H49060">
        <v>2.6</v>
      </c>
      <c r="I49060">
        <v>2.35</v>
      </c>
      <c r="J49060">
        <v>0.25</v>
      </c>
      <c r="K49060">
        <v>0</v>
      </c>
      <c r="L49060">
        <v>0</v>
      </c>
      <c r="M49060">
        <v>0</v>
      </c>
      <c r="N49060">
        <v>0</v>
      </c>
      <c r="O49060">
        <v>0</v>
      </c>
      <c r="P49060">
        <v>0</v>
      </c>
      <c r="Q49060" t="s">
        <v>63</v>
      </c>
      <c r="R49060" t="s">
        <v>184</v>
      </c>
      <c r="S49060">
        <v>0</v>
      </c>
      <c r="T49060">
        <v>0</v>
      </c>
      <c r="U49060" t="s">
        <v>26</v>
      </c>
      <c r="V49060" t="s">
        <v>25</v>
      </c>
      <c r="W49060" s="1">
        <v>45529</v>
      </c>
    </row>
    <row r="49061" spans="1:23" x14ac:dyDescent="0.25">
      <c r="A49061">
        <v>4402905</v>
      </c>
      <c r="B49061">
        <v>39233</v>
      </c>
      <c r="C49061">
        <v>420031945</v>
      </c>
      <c r="D49061" t="s">
        <v>1357</v>
      </c>
      <c r="E49061" t="s">
        <v>874</v>
      </c>
      <c r="F49061" t="s">
        <v>23</v>
      </c>
      <c r="G49061" t="s">
        <v>24</v>
      </c>
      <c r="H49061">
        <v>5.2</v>
      </c>
      <c r="I49061">
        <v>0.2</v>
      </c>
      <c r="J49061">
        <v>5</v>
      </c>
      <c r="K49061">
        <v>0</v>
      </c>
      <c r="L49061">
        <v>0</v>
      </c>
      <c r="M49061">
        <v>0</v>
      </c>
      <c r="N49061">
        <v>0</v>
      </c>
      <c r="O49061">
        <v>0</v>
      </c>
      <c r="P49061">
        <v>0</v>
      </c>
      <c r="Q49061" t="s">
        <v>63</v>
      </c>
      <c r="R49061" t="s">
        <v>184</v>
      </c>
      <c r="S49061">
        <v>0</v>
      </c>
      <c r="T49061">
        <v>0</v>
      </c>
      <c r="U49061" t="s">
        <v>25</v>
      </c>
      <c r="V49061" t="s">
        <v>25</v>
      </c>
      <c r="W49061" s="1">
        <v>45530</v>
      </c>
    </row>
    <row r="49062" spans="1:23" x14ac:dyDescent="0.25">
      <c r="A49062">
        <v>4403242</v>
      </c>
      <c r="B49062">
        <v>38191</v>
      </c>
      <c r="C49062">
        <v>420018912</v>
      </c>
      <c r="D49062" t="s">
        <v>975</v>
      </c>
      <c r="E49062" t="s">
        <v>874</v>
      </c>
      <c r="F49062" t="s">
        <v>23</v>
      </c>
      <c r="G49062" t="s">
        <v>24</v>
      </c>
      <c r="H49062">
        <v>6.5</v>
      </c>
      <c r="I49062">
        <v>0</v>
      </c>
      <c r="J49062">
        <v>6.5</v>
      </c>
      <c r="K49062">
        <v>0</v>
      </c>
      <c r="L49062">
        <v>0</v>
      </c>
      <c r="M49062">
        <v>0</v>
      </c>
      <c r="N49062">
        <v>0</v>
      </c>
      <c r="O49062">
        <v>0</v>
      </c>
      <c r="P49062">
        <v>0</v>
      </c>
      <c r="Q49062" t="s">
        <v>63</v>
      </c>
      <c r="R49062" t="s">
        <v>184</v>
      </c>
      <c r="S49062">
        <v>0</v>
      </c>
      <c r="T49062">
        <v>0</v>
      </c>
      <c r="U49062" t="s">
        <v>25</v>
      </c>
      <c r="V49062" t="s">
        <v>25</v>
      </c>
      <c r="W49062" s="1">
        <v>45530</v>
      </c>
    </row>
    <row r="49063" spans="1:23" x14ac:dyDescent="0.25">
      <c r="A49063">
        <v>4421153</v>
      </c>
      <c r="B49063">
        <v>41594</v>
      </c>
      <c r="C49063">
        <v>426636025</v>
      </c>
      <c r="D49063" t="s">
        <v>986</v>
      </c>
      <c r="E49063" t="s">
        <v>874</v>
      </c>
      <c r="F49063" t="s">
        <v>23</v>
      </c>
      <c r="G49063" t="s">
        <v>24</v>
      </c>
      <c r="H49063">
        <v>9.6</v>
      </c>
      <c r="I49063">
        <v>0</v>
      </c>
      <c r="J49063">
        <v>9.6</v>
      </c>
      <c r="K49063">
        <v>0</v>
      </c>
      <c r="L49063">
        <v>0</v>
      </c>
      <c r="M49063">
        <v>0</v>
      </c>
      <c r="N49063">
        <v>0</v>
      </c>
      <c r="O49063">
        <v>0</v>
      </c>
      <c r="P49063">
        <v>0</v>
      </c>
      <c r="Q49063" t="s">
        <v>63</v>
      </c>
      <c r="R49063" t="s">
        <v>184</v>
      </c>
      <c r="S49063">
        <v>0</v>
      </c>
      <c r="T49063">
        <v>0</v>
      </c>
      <c r="U49063" t="s">
        <v>26</v>
      </c>
      <c r="V49063" t="s">
        <v>25</v>
      </c>
      <c r="W49063" s="1">
        <v>45532</v>
      </c>
    </row>
    <row r="49064" spans="1:23" x14ac:dyDescent="0.25">
      <c r="A49064">
        <v>4089880</v>
      </c>
      <c r="B49064">
        <v>1938</v>
      </c>
      <c r="C49064">
        <v>3001090</v>
      </c>
      <c r="D49064" t="s">
        <v>957</v>
      </c>
      <c r="E49064" t="s">
        <v>874</v>
      </c>
      <c r="F49064" t="s">
        <v>23</v>
      </c>
      <c r="G49064" t="s">
        <v>24</v>
      </c>
      <c r="H49064">
        <v>6.5</v>
      </c>
      <c r="I49064">
        <v>1.95</v>
      </c>
      <c r="J49064">
        <v>4.55</v>
      </c>
      <c r="K49064">
        <v>0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 t="s">
        <v>63</v>
      </c>
      <c r="R49064" t="s">
        <v>252</v>
      </c>
      <c r="S49064">
        <v>0</v>
      </c>
      <c r="T49064">
        <v>0</v>
      </c>
      <c r="U49064" t="s">
        <v>26</v>
      </c>
      <c r="V49064" t="s">
        <v>25</v>
      </c>
      <c r="W49064" s="1">
        <v>45505</v>
      </c>
    </row>
    <row r="49065" spans="1:23" x14ac:dyDescent="0.25">
      <c r="A49065">
        <v>4122875</v>
      </c>
      <c r="B49065">
        <v>4839</v>
      </c>
      <c r="C49065">
        <v>3001075</v>
      </c>
      <c r="D49065" t="s">
        <v>1112</v>
      </c>
      <c r="E49065" t="s">
        <v>874</v>
      </c>
      <c r="F49065" t="s">
        <v>23</v>
      </c>
      <c r="G49065" t="s">
        <v>24</v>
      </c>
      <c r="H49065">
        <v>5.2</v>
      </c>
      <c r="I49065">
        <v>0.62</v>
      </c>
      <c r="J49065">
        <v>4.58</v>
      </c>
      <c r="K49065">
        <v>0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 t="s">
        <v>63</v>
      </c>
      <c r="R49065" t="s">
        <v>252</v>
      </c>
      <c r="S49065">
        <v>0</v>
      </c>
      <c r="T49065">
        <v>0</v>
      </c>
      <c r="U49065" t="s">
        <v>26</v>
      </c>
      <c r="V49065" t="s">
        <v>25</v>
      </c>
      <c r="W49065" s="1">
        <v>45508</v>
      </c>
    </row>
    <row r="49066" spans="1:23" x14ac:dyDescent="0.25">
      <c r="A49066">
        <v>4133040</v>
      </c>
      <c r="B49066">
        <v>9317</v>
      </c>
      <c r="C49066">
        <v>3001105</v>
      </c>
      <c r="D49066" t="s">
        <v>1115</v>
      </c>
      <c r="E49066" t="s">
        <v>874</v>
      </c>
      <c r="F49066" t="s">
        <v>23</v>
      </c>
      <c r="G49066" t="s">
        <v>24</v>
      </c>
      <c r="H49066">
        <v>5.2</v>
      </c>
      <c r="I49066">
        <v>57.58</v>
      </c>
      <c r="J49066">
        <v>-52.38</v>
      </c>
      <c r="K49066">
        <v>0</v>
      </c>
      <c r="L49066">
        <v>0</v>
      </c>
      <c r="M49066">
        <v>0</v>
      </c>
      <c r="N49066">
        <v>0</v>
      </c>
      <c r="O49066">
        <v>0</v>
      </c>
      <c r="P49066">
        <v>0</v>
      </c>
      <c r="Q49066" t="s">
        <v>63</v>
      </c>
      <c r="R49066" t="s">
        <v>252</v>
      </c>
      <c r="S49066">
        <v>0</v>
      </c>
      <c r="T49066">
        <v>0</v>
      </c>
      <c r="U49066" t="s">
        <v>26</v>
      </c>
      <c r="V49066" t="s">
        <v>25</v>
      </c>
      <c r="W49066" s="1">
        <v>45509</v>
      </c>
    </row>
    <row r="49067" spans="1:23" x14ac:dyDescent="0.25">
      <c r="A49067">
        <v>4145263</v>
      </c>
      <c r="B49067">
        <v>7924</v>
      </c>
      <c r="C49067">
        <v>3001090</v>
      </c>
      <c r="D49067" t="s">
        <v>957</v>
      </c>
      <c r="E49067" t="s">
        <v>874</v>
      </c>
      <c r="F49067" t="s">
        <v>23</v>
      </c>
      <c r="G49067" t="s">
        <v>24</v>
      </c>
      <c r="H49067">
        <v>7.5</v>
      </c>
      <c r="I49067">
        <v>2.4</v>
      </c>
      <c r="J49067">
        <v>5.0999999999999996</v>
      </c>
      <c r="K49067">
        <v>0</v>
      </c>
      <c r="L49067">
        <v>0</v>
      </c>
      <c r="M49067">
        <v>0</v>
      </c>
      <c r="N49067">
        <v>0</v>
      </c>
      <c r="O49067">
        <v>0</v>
      </c>
      <c r="P49067">
        <v>0</v>
      </c>
      <c r="Q49067" t="s">
        <v>63</v>
      </c>
      <c r="R49067" t="s">
        <v>252</v>
      </c>
      <c r="S49067">
        <v>0</v>
      </c>
      <c r="T49067">
        <v>0</v>
      </c>
      <c r="U49067" t="s">
        <v>26</v>
      </c>
      <c r="V49067" t="s">
        <v>25</v>
      </c>
      <c r="W49067" s="1">
        <v>45510</v>
      </c>
    </row>
    <row r="49068" spans="1:23" x14ac:dyDescent="0.25">
      <c r="A49068">
        <v>4174092</v>
      </c>
      <c r="B49068">
        <v>1936</v>
      </c>
      <c r="C49068">
        <v>426634033</v>
      </c>
      <c r="D49068" t="s">
        <v>992</v>
      </c>
      <c r="E49068" t="s">
        <v>874</v>
      </c>
      <c r="F49068" t="s">
        <v>23</v>
      </c>
      <c r="G49068" t="s">
        <v>24</v>
      </c>
      <c r="H49068">
        <v>5.2</v>
      </c>
      <c r="I49068">
        <v>0.4</v>
      </c>
      <c r="J49068">
        <v>4.8</v>
      </c>
      <c r="K49068">
        <v>0</v>
      </c>
      <c r="L49068">
        <v>0</v>
      </c>
      <c r="M49068">
        <v>0</v>
      </c>
      <c r="N49068">
        <v>0</v>
      </c>
      <c r="O49068">
        <v>0</v>
      </c>
      <c r="P49068">
        <v>0</v>
      </c>
      <c r="Q49068" t="s">
        <v>63</v>
      </c>
      <c r="R49068" t="s">
        <v>252</v>
      </c>
      <c r="S49068">
        <v>0</v>
      </c>
      <c r="T49068">
        <v>0</v>
      </c>
      <c r="U49068" t="s">
        <v>26</v>
      </c>
      <c r="V49068" t="s">
        <v>25</v>
      </c>
      <c r="W49068" s="1">
        <v>45512</v>
      </c>
    </row>
    <row r="49069" spans="1:23" x14ac:dyDescent="0.25">
      <c r="A49069">
        <v>4196076</v>
      </c>
      <c r="B49069">
        <v>1936</v>
      </c>
      <c r="C49069">
        <v>420031754</v>
      </c>
      <c r="D49069" t="s">
        <v>1709</v>
      </c>
      <c r="E49069" t="s">
        <v>881</v>
      </c>
      <c r="F49069" t="s">
        <v>29</v>
      </c>
      <c r="G49069" t="s">
        <v>24</v>
      </c>
      <c r="H49069">
        <v>6.5</v>
      </c>
      <c r="I49069">
        <v>1.87</v>
      </c>
      <c r="J49069">
        <v>4.63</v>
      </c>
      <c r="K49069">
        <v>0</v>
      </c>
      <c r="L49069">
        <v>0</v>
      </c>
      <c r="M49069">
        <v>0</v>
      </c>
      <c r="N49069">
        <v>0</v>
      </c>
      <c r="O49069">
        <v>0</v>
      </c>
      <c r="P49069">
        <v>0</v>
      </c>
      <c r="Q49069" t="s">
        <v>63</v>
      </c>
      <c r="R49069" t="s">
        <v>252</v>
      </c>
      <c r="S49069">
        <v>0</v>
      </c>
      <c r="T49069">
        <v>0</v>
      </c>
      <c r="U49069" t="s">
        <v>26</v>
      </c>
      <c r="V49069" t="s">
        <v>25</v>
      </c>
      <c r="W49069" s="1">
        <v>45513</v>
      </c>
    </row>
    <row r="49070" spans="1:23" x14ac:dyDescent="0.25">
      <c r="A49070">
        <v>4211997</v>
      </c>
      <c r="B49070">
        <v>22039</v>
      </c>
      <c r="C49070">
        <v>806666</v>
      </c>
      <c r="D49070" t="s">
        <v>972</v>
      </c>
      <c r="E49070" t="s">
        <v>882</v>
      </c>
      <c r="F49070" t="s">
        <v>29</v>
      </c>
      <c r="G49070" t="s">
        <v>24</v>
      </c>
      <c r="H49070">
        <v>23.5</v>
      </c>
      <c r="I49070">
        <v>21.19</v>
      </c>
      <c r="J49070">
        <v>2.31</v>
      </c>
      <c r="K49070">
        <v>0</v>
      </c>
      <c r="L49070">
        <v>0</v>
      </c>
      <c r="M49070">
        <v>0</v>
      </c>
      <c r="N49070">
        <v>0</v>
      </c>
      <c r="O49070">
        <v>0</v>
      </c>
      <c r="P49070">
        <v>0</v>
      </c>
      <c r="Q49070" t="s">
        <v>63</v>
      </c>
      <c r="R49070" t="s">
        <v>252</v>
      </c>
      <c r="S49070">
        <v>0</v>
      </c>
      <c r="T49070">
        <v>0</v>
      </c>
      <c r="U49070" t="s">
        <v>26</v>
      </c>
      <c r="V49070" t="s">
        <v>25</v>
      </c>
      <c r="W49070" s="1">
        <v>45514</v>
      </c>
    </row>
    <row r="49071" spans="1:23" x14ac:dyDescent="0.25">
      <c r="A49071">
        <v>4212236</v>
      </c>
      <c r="B49071">
        <v>2074</v>
      </c>
      <c r="C49071">
        <v>420019771</v>
      </c>
      <c r="D49071" t="s">
        <v>1042</v>
      </c>
      <c r="E49071" t="s">
        <v>881</v>
      </c>
      <c r="F49071" t="s">
        <v>23</v>
      </c>
      <c r="G49071" t="s">
        <v>24</v>
      </c>
      <c r="H49071">
        <v>6.5</v>
      </c>
      <c r="I49071">
        <v>5.15</v>
      </c>
      <c r="J49071">
        <v>1.35</v>
      </c>
      <c r="K49071">
        <v>0</v>
      </c>
      <c r="L49071">
        <v>0</v>
      </c>
      <c r="M49071">
        <v>0</v>
      </c>
      <c r="N49071">
        <v>0</v>
      </c>
      <c r="O49071">
        <v>0</v>
      </c>
      <c r="P49071">
        <v>0</v>
      </c>
      <c r="Q49071" t="s">
        <v>63</v>
      </c>
      <c r="R49071" t="s">
        <v>252</v>
      </c>
      <c r="S49071">
        <v>0</v>
      </c>
      <c r="T49071">
        <v>0</v>
      </c>
      <c r="U49071" t="s">
        <v>26</v>
      </c>
      <c r="V49071" t="s">
        <v>25</v>
      </c>
      <c r="W49071" s="1">
        <v>45514</v>
      </c>
    </row>
    <row r="49072" spans="1:23" x14ac:dyDescent="0.25">
      <c r="A49072">
        <v>4223009</v>
      </c>
      <c r="B49072">
        <v>4825</v>
      </c>
      <c r="C49072">
        <v>426634877</v>
      </c>
      <c r="D49072" t="s">
        <v>1010</v>
      </c>
      <c r="E49072" t="s">
        <v>885</v>
      </c>
      <c r="F49072" t="s">
        <v>23</v>
      </c>
      <c r="G49072" t="s">
        <v>24</v>
      </c>
      <c r="H49072">
        <v>7.8</v>
      </c>
      <c r="I49072">
        <v>0.3</v>
      </c>
      <c r="J49072">
        <v>7.5</v>
      </c>
      <c r="K49072">
        <v>0</v>
      </c>
      <c r="L49072">
        <v>0</v>
      </c>
      <c r="M49072">
        <v>0</v>
      </c>
      <c r="N49072">
        <v>0</v>
      </c>
      <c r="O49072">
        <v>0</v>
      </c>
      <c r="P49072">
        <v>0</v>
      </c>
      <c r="Q49072" t="s">
        <v>63</v>
      </c>
      <c r="R49072" t="s">
        <v>252</v>
      </c>
      <c r="S49072">
        <v>0</v>
      </c>
      <c r="T49072">
        <v>0</v>
      </c>
      <c r="U49072" t="s">
        <v>26</v>
      </c>
      <c r="V49072" t="s">
        <v>25</v>
      </c>
      <c r="W49072" s="1">
        <v>45515</v>
      </c>
    </row>
    <row r="49073" spans="1:23" x14ac:dyDescent="0.25">
      <c r="A49073">
        <v>4231694</v>
      </c>
      <c r="B49073">
        <v>1844</v>
      </c>
      <c r="C49073">
        <v>420019861</v>
      </c>
      <c r="D49073" t="s">
        <v>1067</v>
      </c>
      <c r="E49073" t="s">
        <v>875</v>
      </c>
      <c r="F49073" t="s">
        <v>23</v>
      </c>
      <c r="G49073" t="s">
        <v>24</v>
      </c>
      <c r="H49073">
        <v>1.3</v>
      </c>
      <c r="I49073">
        <v>0</v>
      </c>
      <c r="J49073">
        <v>1.3</v>
      </c>
      <c r="K49073">
        <v>0</v>
      </c>
      <c r="L49073">
        <v>0</v>
      </c>
      <c r="M49073">
        <v>0</v>
      </c>
      <c r="N49073">
        <v>0</v>
      </c>
      <c r="O49073">
        <v>0</v>
      </c>
      <c r="P49073">
        <v>0</v>
      </c>
      <c r="Q49073" t="s">
        <v>63</v>
      </c>
      <c r="R49073" t="s">
        <v>252</v>
      </c>
      <c r="S49073">
        <v>0</v>
      </c>
      <c r="T49073">
        <v>0</v>
      </c>
      <c r="U49073" t="s">
        <v>26</v>
      </c>
      <c r="V49073" t="s">
        <v>25</v>
      </c>
      <c r="W49073" s="1">
        <v>45516</v>
      </c>
    </row>
    <row r="49074" spans="1:23" x14ac:dyDescent="0.25">
      <c r="A49074">
        <v>4252446</v>
      </c>
      <c r="B49074">
        <v>1936</v>
      </c>
      <c r="C49074">
        <v>426634730</v>
      </c>
      <c r="D49074" t="s">
        <v>994</v>
      </c>
      <c r="E49074" t="s">
        <v>875</v>
      </c>
      <c r="F49074" t="s">
        <v>23</v>
      </c>
      <c r="G49074" t="s">
        <v>24</v>
      </c>
      <c r="H49074">
        <v>2.6</v>
      </c>
      <c r="I49074">
        <v>1.58</v>
      </c>
      <c r="J49074">
        <v>1.02</v>
      </c>
      <c r="K49074">
        <v>0</v>
      </c>
      <c r="L49074">
        <v>0</v>
      </c>
      <c r="M49074">
        <v>0</v>
      </c>
      <c r="N49074">
        <v>0</v>
      </c>
      <c r="O49074">
        <v>0</v>
      </c>
      <c r="P49074">
        <v>0</v>
      </c>
      <c r="Q49074" t="s">
        <v>63</v>
      </c>
      <c r="R49074" t="s">
        <v>252</v>
      </c>
      <c r="S49074">
        <v>0</v>
      </c>
      <c r="T49074">
        <v>0</v>
      </c>
      <c r="U49074" t="s">
        <v>26</v>
      </c>
      <c r="V49074" t="s">
        <v>25</v>
      </c>
      <c r="W49074" s="1">
        <v>45518</v>
      </c>
    </row>
    <row r="49075" spans="1:23" x14ac:dyDescent="0.25">
      <c r="A49075">
        <v>4277073</v>
      </c>
      <c r="B49075">
        <v>1936</v>
      </c>
      <c r="C49075">
        <v>420040182</v>
      </c>
      <c r="D49075" t="s">
        <v>973</v>
      </c>
      <c r="E49075" t="s">
        <v>874</v>
      </c>
      <c r="F49075" t="s">
        <v>23</v>
      </c>
      <c r="G49075" t="s">
        <v>24</v>
      </c>
      <c r="H49075">
        <v>6.5</v>
      </c>
      <c r="I49075">
        <v>1.4</v>
      </c>
      <c r="J49075">
        <v>5.0999999999999996</v>
      </c>
      <c r="K49075">
        <v>0</v>
      </c>
      <c r="L49075">
        <v>0</v>
      </c>
      <c r="M49075">
        <v>0</v>
      </c>
      <c r="N49075">
        <v>0</v>
      </c>
      <c r="O49075">
        <v>0</v>
      </c>
      <c r="P49075">
        <v>0</v>
      </c>
      <c r="Q49075" t="s">
        <v>63</v>
      </c>
      <c r="R49075" t="s">
        <v>252</v>
      </c>
      <c r="S49075">
        <v>0</v>
      </c>
      <c r="T49075">
        <v>0</v>
      </c>
      <c r="U49075" t="s">
        <v>26</v>
      </c>
      <c r="V49075" t="s">
        <v>25</v>
      </c>
      <c r="W49075" s="1">
        <v>45520</v>
      </c>
    </row>
    <row r="49076" spans="1:23" x14ac:dyDescent="0.25">
      <c r="A49076">
        <v>4302867</v>
      </c>
      <c r="B49076">
        <v>22014</v>
      </c>
      <c r="C49076">
        <v>3001114</v>
      </c>
      <c r="D49076" t="s">
        <v>960</v>
      </c>
      <c r="E49076" t="s">
        <v>874</v>
      </c>
      <c r="F49076" t="s">
        <v>23</v>
      </c>
      <c r="G49076" t="s">
        <v>24</v>
      </c>
      <c r="H49076">
        <v>5.2</v>
      </c>
      <c r="I49076">
        <v>0.24</v>
      </c>
      <c r="J49076">
        <v>4.96</v>
      </c>
      <c r="K49076">
        <v>0</v>
      </c>
      <c r="L49076">
        <v>0</v>
      </c>
      <c r="M49076">
        <v>0</v>
      </c>
      <c r="N49076">
        <v>0</v>
      </c>
      <c r="O49076">
        <v>0</v>
      </c>
      <c r="P49076">
        <v>0</v>
      </c>
      <c r="Q49076" t="s">
        <v>63</v>
      </c>
      <c r="R49076" t="s">
        <v>252</v>
      </c>
      <c r="S49076">
        <v>0</v>
      </c>
      <c r="T49076">
        <v>0</v>
      </c>
      <c r="U49076" t="s">
        <v>26</v>
      </c>
      <c r="V49076" t="s">
        <v>25</v>
      </c>
      <c r="W49076" s="1">
        <v>45522</v>
      </c>
    </row>
    <row r="49077" spans="1:23" x14ac:dyDescent="0.25">
      <c r="A49077">
        <v>4314236</v>
      </c>
      <c r="B49077">
        <v>4765</v>
      </c>
      <c r="C49077">
        <v>3001114</v>
      </c>
      <c r="D49077" t="s">
        <v>960</v>
      </c>
      <c r="E49077" t="s">
        <v>874</v>
      </c>
      <c r="F49077" t="s">
        <v>23</v>
      </c>
      <c r="G49077" t="s">
        <v>24</v>
      </c>
      <c r="H49077">
        <v>5.2</v>
      </c>
      <c r="I49077">
        <v>2.64</v>
      </c>
      <c r="J49077">
        <v>2.56</v>
      </c>
      <c r="K49077">
        <v>0</v>
      </c>
      <c r="L49077">
        <v>0</v>
      </c>
      <c r="M49077">
        <v>0</v>
      </c>
      <c r="N49077">
        <v>0</v>
      </c>
      <c r="O49077">
        <v>0</v>
      </c>
      <c r="P49077">
        <v>0</v>
      </c>
      <c r="Q49077" t="s">
        <v>63</v>
      </c>
      <c r="R49077" t="s">
        <v>252</v>
      </c>
      <c r="S49077">
        <v>0</v>
      </c>
      <c r="T49077">
        <v>0</v>
      </c>
      <c r="U49077" t="s">
        <v>26</v>
      </c>
      <c r="V49077" t="s">
        <v>25</v>
      </c>
      <c r="W49077" s="1">
        <v>45523</v>
      </c>
    </row>
    <row r="49078" spans="1:23" x14ac:dyDescent="0.25">
      <c r="A49078">
        <v>4339960</v>
      </c>
      <c r="B49078">
        <v>32981</v>
      </c>
      <c r="C49078">
        <v>3001114</v>
      </c>
      <c r="D49078" t="s">
        <v>960</v>
      </c>
      <c r="E49078" t="s">
        <v>874</v>
      </c>
      <c r="F49078" t="s">
        <v>23</v>
      </c>
      <c r="G49078" t="s">
        <v>24</v>
      </c>
      <c r="H49078">
        <v>5.2</v>
      </c>
      <c r="I49078">
        <v>0</v>
      </c>
      <c r="J49078">
        <v>5.2</v>
      </c>
      <c r="K49078">
        <v>0</v>
      </c>
      <c r="L49078">
        <v>0</v>
      </c>
      <c r="M49078">
        <v>0</v>
      </c>
      <c r="N49078">
        <v>0</v>
      </c>
      <c r="O49078">
        <v>0</v>
      </c>
      <c r="P49078">
        <v>0</v>
      </c>
      <c r="Q49078" t="s">
        <v>63</v>
      </c>
      <c r="R49078" t="s">
        <v>252</v>
      </c>
      <c r="S49078">
        <v>0</v>
      </c>
      <c r="T49078">
        <v>0</v>
      </c>
      <c r="U49078" t="s">
        <v>26</v>
      </c>
      <c r="V49078" t="s">
        <v>25</v>
      </c>
      <c r="W49078" s="1">
        <v>45525</v>
      </c>
    </row>
    <row r="49079" spans="1:23" x14ac:dyDescent="0.25">
      <c r="A49079">
        <v>4340427</v>
      </c>
      <c r="B49079">
        <v>1936</v>
      </c>
      <c r="C49079">
        <v>806670</v>
      </c>
      <c r="D49079" t="s">
        <v>1693</v>
      </c>
      <c r="E49079" t="s">
        <v>882</v>
      </c>
      <c r="F49079" t="s">
        <v>29</v>
      </c>
      <c r="G49079" t="s">
        <v>24</v>
      </c>
      <c r="H49079">
        <v>25.41</v>
      </c>
      <c r="I49079">
        <v>45.37</v>
      </c>
      <c r="J49079">
        <v>-19.96</v>
      </c>
      <c r="K49079">
        <v>0</v>
      </c>
      <c r="L49079">
        <v>0</v>
      </c>
      <c r="M49079">
        <v>0</v>
      </c>
      <c r="N49079">
        <v>0</v>
      </c>
      <c r="O49079">
        <v>0</v>
      </c>
      <c r="P49079">
        <v>0</v>
      </c>
      <c r="Q49079" t="s">
        <v>63</v>
      </c>
      <c r="R49079" t="s">
        <v>252</v>
      </c>
      <c r="S49079">
        <v>0</v>
      </c>
      <c r="T49079">
        <v>0</v>
      </c>
      <c r="U49079" t="s">
        <v>26</v>
      </c>
      <c r="V49079" t="s">
        <v>25</v>
      </c>
      <c r="W49079" s="1">
        <v>45525</v>
      </c>
    </row>
    <row r="49080" spans="1:23" x14ac:dyDescent="0.25">
      <c r="A49080">
        <v>4356895</v>
      </c>
      <c r="B49080">
        <v>33037</v>
      </c>
      <c r="C49080">
        <v>426634033</v>
      </c>
      <c r="D49080" t="s">
        <v>992</v>
      </c>
      <c r="E49080" t="s">
        <v>874</v>
      </c>
      <c r="F49080" t="s">
        <v>23</v>
      </c>
      <c r="G49080" t="s">
        <v>24</v>
      </c>
      <c r="H49080">
        <v>5.2</v>
      </c>
      <c r="I49080">
        <v>0.4</v>
      </c>
      <c r="J49080">
        <v>4.8</v>
      </c>
      <c r="K49080">
        <v>0</v>
      </c>
      <c r="L49080">
        <v>0</v>
      </c>
      <c r="M49080">
        <v>0</v>
      </c>
      <c r="N49080">
        <v>0</v>
      </c>
      <c r="O49080">
        <v>0</v>
      </c>
      <c r="P49080">
        <v>0</v>
      </c>
      <c r="Q49080" t="s">
        <v>63</v>
      </c>
      <c r="R49080" t="s">
        <v>252</v>
      </c>
      <c r="S49080">
        <v>0</v>
      </c>
      <c r="T49080">
        <v>0</v>
      </c>
      <c r="U49080" t="s">
        <v>26</v>
      </c>
      <c r="V49080" t="s">
        <v>25</v>
      </c>
      <c r="W49080" s="1">
        <v>45526</v>
      </c>
    </row>
    <row r="49081" spans="1:23" x14ac:dyDescent="0.25">
      <c r="A49081">
        <v>4384075</v>
      </c>
      <c r="B49081">
        <v>38895</v>
      </c>
      <c r="C49081">
        <v>420018912</v>
      </c>
      <c r="D49081" t="s">
        <v>975</v>
      </c>
      <c r="E49081" t="s">
        <v>874</v>
      </c>
      <c r="F49081" t="s">
        <v>23</v>
      </c>
      <c r="G49081" t="s">
        <v>24</v>
      </c>
      <c r="H49081">
        <v>6.5</v>
      </c>
      <c r="I49081">
        <v>0.15</v>
      </c>
      <c r="J49081">
        <v>6.35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0</v>
      </c>
      <c r="Q49081" t="s">
        <v>63</v>
      </c>
      <c r="R49081" t="s">
        <v>252</v>
      </c>
      <c r="S49081">
        <v>0</v>
      </c>
      <c r="T49081">
        <v>0</v>
      </c>
      <c r="U49081" t="s">
        <v>26</v>
      </c>
      <c r="V49081" t="s">
        <v>25</v>
      </c>
      <c r="W49081" s="1">
        <v>45528</v>
      </c>
    </row>
    <row r="49082" spans="1:23" x14ac:dyDescent="0.25">
      <c r="A49082">
        <v>4396171</v>
      </c>
      <c r="B49082">
        <v>2031</v>
      </c>
      <c r="C49082">
        <v>420033632</v>
      </c>
      <c r="D49082" t="s">
        <v>1037</v>
      </c>
      <c r="E49082" t="s">
        <v>874</v>
      </c>
      <c r="F49082" t="s">
        <v>23</v>
      </c>
      <c r="G49082" t="s">
        <v>24</v>
      </c>
      <c r="H49082">
        <v>64.400000000000006</v>
      </c>
      <c r="I49082">
        <v>46.04</v>
      </c>
      <c r="J49082">
        <v>18.36</v>
      </c>
      <c r="K49082">
        <v>0</v>
      </c>
      <c r="L49082">
        <v>0</v>
      </c>
      <c r="M49082">
        <v>0</v>
      </c>
      <c r="N49082">
        <v>0</v>
      </c>
      <c r="O49082">
        <v>0</v>
      </c>
      <c r="P49082">
        <v>0</v>
      </c>
      <c r="Q49082" t="s">
        <v>63</v>
      </c>
      <c r="R49082" t="s">
        <v>252</v>
      </c>
      <c r="S49082">
        <v>0</v>
      </c>
      <c r="T49082">
        <v>0</v>
      </c>
      <c r="U49082" t="s">
        <v>26</v>
      </c>
      <c r="V49082" t="s">
        <v>25</v>
      </c>
      <c r="W49082" s="1">
        <v>45529</v>
      </c>
    </row>
    <row r="49083" spans="1:23" x14ac:dyDescent="0.25">
      <c r="A49083">
        <v>4396693</v>
      </c>
      <c r="B49083">
        <v>40053</v>
      </c>
      <c r="C49083">
        <v>420033008</v>
      </c>
      <c r="D49083" t="s">
        <v>1156</v>
      </c>
      <c r="E49083" t="s">
        <v>881</v>
      </c>
      <c r="F49083" t="s">
        <v>23</v>
      </c>
      <c r="G49083" t="s">
        <v>24</v>
      </c>
      <c r="H49083">
        <v>13</v>
      </c>
      <c r="I49083">
        <v>1.2</v>
      </c>
      <c r="J49083">
        <v>11.8</v>
      </c>
      <c r="K49083">
        <v>0</v>
      </c>
      <c r="L49083">
        <v>0</v>
      </c>
      <c r="M49083">
        <v>0</v>
      </c>
      <c r="N49083">
        <v>0</v>
      </c>
      <c r="O49083">
        <v>0</v>
      </c>
      <c r="P49083">
        <v>0</v>
      </c>
      <c r="Q49083" t="s">
        <v>63</v>
      </c>
      <c r="R49083" t="s">
        <v>252</v>
      </c>
      <c r="S49083">
        <v>0</v>
      </c>
      <c r="T49083">
        <v>0</v>
      </c>
      <c r="U49083" t="s">
        <v>26</v>
      </c>
      <c r="V49083" t="s">
        <v>25</v>
      </c>
      <c r="W49083" s="1">
        <v>45529</v>
      </c>
    </row>
    <row r="49084" spans="1:23" x14ac:dyDescent="0.25">
      <c r="A49084">
        <v>4406423</v>
      </c>
      <c r="B49084">
        <v>20030</v>
      </c>
      <c r="C49084">
        <v>3300217</v>
      </c>
      <c r="D49084" t="s">
        <v>1212</v>
      </c>
      <c r="E49084" t="s">
        <v>875</v>
      </c>
      <c r="F49084" t="s">
        <v>23</v>
      </c>
      <c r="G49084" t="s">
        <v>24</v>
      </c>
      <c r="H49084">
        <v>1.95</v>
      </c>
      <c r="I49084">
        <v>0.25</v>
      </c>
      <c r="J49084">
        <v>1.7</v>
      </c>
      <c r="K49084">
        <v>0</v>
      </c>
      <c r="L49084">
        <v>0</v>
      </c>
      <c r="M49084">
        <v>0</v>
      </c>
      <c r="N49084">
        <v>0</v>
      </c>
      <c r="O49084">
        <v>0</v>
      </c>
      <c r="P49084">
        <v>0</v>
      </c>
      <c r="Q49084" t="s">
        <v>63</v>
      </c>
      <c r="R49084" t="s">
        <v>252</v>
      </c>
      <c r="S49084">
        <v>0</v>
      </c>
      <c r="T49084">
        <v>0</v>
      </c>
      <c r="U49084" t="s">
        <v>26</v>
      </c>
      <c r="V49084" t="s">
        <v>25</v>
      </c>
      <c r="W49084" s="1">
        <v>45530</v>
      </c>
    </row>
    <row r="49085" spans="1:23" x14ac:dyDescent="0.25">
      <c r="A49085">
        <v>4406424</v>
      </c>
      <c r="B49085">
        <v>20030</v>
      </c>
      <c r="C49085">
        <v>3300260</v>
      </c>
      <c r="D49085" t="s">
        <v>1718</v>
      </c>
      <c r="E49085" t="s">
        <v>875</v>
      </c>
      <c r="F49085" t="s">
        <v>23</v>
      </c>
      <c r="G49085" t="s">
        <v>24</v>
      </c>
      <c r="H49085">
        <v>1.95</v>
      </c>
      <c r="I49085">
        <v>5.4</v>
      </c>
      <c r="J49085">
        <v>-3.45</v>
      </c>
      <c r="K49085">
        <v>0</v>
      </c>
      <c r="L49085">
        <v>0</v>
      </c>
      <c r="M49085">
        <v>0</v>
      </c>
      <c r="N49085">
        <v>0</v>
      </c>
      <c r="O49085">
        <v>0</v>
      </c>
      <c r="P49085">
        <v>0</v>
      </c>
      <c r="Q49085" t="s">
        <v>63</v>
      </c>
      <c r="R49085" t="s">
        <v>252</v>
      </c>
      <c r="S49085">
        <v>0</v>
      </c>
      <c r="T49085">
        <v>0</v>
      </c>
      <c r="U49085" t="s">
        <v>26</v>
      </c>
      <c r="V49085" t="s">
        <v>25</v>
      </c>
      <c r="W49085" s="1">
        <v>45530</v>
      </c>
    </row>
    <row r="49086" spans="1:23" x14ac:dyDescent="0.25">
      <c r="A49086">
        <v>4415219</v>
      </c>
      <c r="B49086">
        <v>2181</v>
      </c>
      <c r="C49086">
        <v>426636025</v>
      </c>
      <c r="D49086" t="s">
        <v>986</v>
      </c>
      <c r="E49086" t="s">
        <v>874</v>
      </c>
      <c r="F49086" t="s">
        <v>23</v>
      </c>
      <c r="G49086" t="s">
        <v>24</v>
      </c>
      <c r="H49086">
        <v>5.2</v>
      </c>
      <c r="I49086">
        <v>0.12</v>
      </c>
      <c r="J49086">
        <v>5.08</v>
      </c>
      <c r="K49086">
        <v>0</v>
      </c>
      <c r="L49086">
        <v>0</v>
      </c>
      <c r="M49086">
        <v>0</v>
      </c>
      <c r="N49086">
        <v>0</v>
      </c>
      <c r="O49086">
        <v>0</v>
      </c>
      <c r="P49086">
        <v>0</v>
      </c>
      <c r="Q49086" t="s">
        <v>63</v>
      </c>
      <c r="R49086" t="s">
        <v>252</v>
      </c>
      <c r="S49086">
        <v>0</v>
      </c>
      <c r="T49086">
        <v>0</v>
      </c>
      <c r="U49086" t="s">
        <v>26</v>
      </c>
      <c r="V49086" t="s">
        <v>25</v>
      </c>
      <c r="W49086" s="1">
        <v>45531</v>
      </c>
    </row>
    <row r="49087" spans="1:23" x14ac:dyDescent="0.25">
      <c r="A49087">
        <v>4132792</v>
      </c>
      <c r="B49087">
        <v>9285</v>
      </c>
      <c r="C49087">
        <v>3001090</v>
      </c>
      <c r="D49087" t="s">
        <v>957</v>
      </c>
      <c r="E49087" t="s">
        <v>874</v>
      </c>
      <c r="F49087" t="s">
        <v>23</v>
      </c>
      <c r="G49087" t="s">
        <v>24</v>
      </c>
      <c r="H49087">
        <v>7.5</v>
      </c>
      <c r="I49087">
        <v>6.3</v>
      </c>
      <c r="J49087">
        <v>1.2</v>
      </c>
      <c r="K49087">
        <v>0</v>
      </c>
      <c r="L49087">
        <v>0</v>
      </c>
      <c r="M49087">
        <v>0</v>
      </c>
      <c r="N49087">
        <v>0</v>
      </c>
      <c r="O49087">
        <v>0</v>
      </c>
      <c r="P49087">
        <v>0</v>
      </c>
      <c r="Q49087" t="s">
        <v>63</v>
      </c>
      <c r="R49087" t="s">
        <v>267</v>
      </c>
      <c r="S49087">
        <v>0</v>
      </c>
      <c r="T49087">
        <v>0</v>
      </c>
      <c r="U49087" t="s">
        <v>26</v>
      </c>
      <c r="V49087" t="s">
        <v>25</v>
      </c>
      <c r="W49087" s="1">
        <v>45509</v>
      </c>
    </row>
    <row r="49088" spans="1:23" x14ac:dyDescent="0.25">
      <c r="A49088">
        <v>4291340</v>
      </c>
      <c r="B49088">
        <v>2156</v>
      </c>
      <c r="C49088">
        <v>5000003</v>
      </c>
      <c r="D49088" t="s">
        <v>958</v>
      </c>
      <c r="E49088" t="s">
        <v>875</v>
      </c>
      <c r="F49088" t="s">
        <v>23</v>
      </c>
      <c r="G49088" t="s">
        <v>24</v>
      </c>
      <c r="H49088">
        <v>2.6</v>
      </c>
      <c r="I49088">
        <v>0.76</v>
      </c>
      <c r="J49088">
        <v>1.84</v>
      </c>
      <c r="K49088">
        <v>0</v>
      </c>
      <c r="L49088">
        <v>0</v>
      </c>
      <c r="M49088">
        <v>0</v>
      </c>
      <c r="N49088">
        <v>0</v>
      </c>
      <c r="O49088">
        <v>0</v>
      </c>
      <c r="P49088">
        <v>0</v>
      </c>
      <c r="Q49088" t="s">
        <v>63</v>
      </c>
      <c r="R49088" t="s">
        <v>267</v>
      </c>
      <c r="S49088">
        <v>0</v>
      </c>
      <c r="T49088">
        <v>0</v>
      </c>
      <c r="U49088" t="s">
        <v>26</v>
      </c>
      <c r="V49088" t="s">
        <v>25</v>
      </c>
      <c r="W49088" s="1">
        <v>45521</v>
      </c>
    </row>
    <row r="49089" spans="1:23" x14ac:dyDescent="0.25">
      <c r="A49089">
        <v>4100911</v>
      </c>
      <c r="B49089">
        <v>4740</v>
      </c>
      <c r="C49089">
        <v>420018912</v>
      </c>
      <c r="D49089" t="s">
        <v>975</v>
      </c>
      <c r="E49089" t="s">
        <v>874</v>
      </c>
      <c r="F49089" t="s">
        <v>23</v>
      </c>
      <c r="G49089" t="s">
        <v>24</v>
      </c>
      <c r="H49089">
        <v>6.5</v>
      </c>
      <c r="I49089">
        <v>0.25</v>
      </c>
      <c r="J49089">
        <v>6.25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0</v>
      </c>
      <c r="Q49089" t="s">
        <v>63</v>
      </c>
      <c r="R49089" t="s">
        <v>260</v>
      </c>
      <c r="S49089">
        <v>0</v>
      </c>
      <c r="T49089">
        <v>0</v>
      </c>
      <c r="U49089" t="s">
        <v>26</v>
      </c>
      <c r="V49089" t="s">
        <v>25</v>
      </c>
      <c r="W49089" s="1">
        <v>45506</v>
      </c>
    </row>
    <row r="49090" spans="1:23" x14ac:dyDescent="0.25">
      <c r="A49090">
        <v>4122093</v>
      </c>
      <c r="B49090">
        <v>1912</v>
      </c>
      <c r="C49090">
        <v>420032268</v>
      </c>
      <c r="D49090" t="s">
        <v>1339</v>
      </c>
      <c r="E49090" t="s">
        <v>875</v>
      </c>
      <c r="F49090" t="s">
        <v>23</v>
      </c>
      <c r="G49090" t="s">
        <v>24</v>
      </c>
      <c r="H49090">
        <v>22.4</v>
      </c>
      <c r="I49090">
        <v>44.47</v>
      </c>
      <c r="J49090">
        <v>-22.07</v>
      </c>
      <c r="K49090">
        <v>0</v>
      </c>
      <c r="L49090">
        <v>0</v>
      </c>
      <c r="M49090">
        <v>0</v>
      </c>
      <c r="N49090">
        <v>0</v>
      </c>
      <c r="O49090">
        <v>0</v>
      </c>
      <c r="P49090">
        <v>0</v>
      </c>
      <c r="Q49090" t="s">
        <v>63</v>
      </c>
      <c r="R49090" t="s">
        <v>260</v>
      </c>
      <c r="S49090">
        <v>0</v>
      </c>
      <c r="T49090">
        <v>0</v>
      </c>
      <c r="U49090" t="s">
        <v>26</v>
      </c>
      <c r="V49090" t="s">
        <v>25</v>
      </c>
      <c r="W49090" s="1">
        <v>45508</v>
      </c>
    </row>
    <row r="49091" spans="1:23" x14ac:dyDescent="0.25">
      <c r="A49091">
        <v>4122687</v>
      </c>
      <c r="B49091">
        <v>7973</v>
      </c>
      <c r="C49091">
        <v>3001090</v>
      </c>
      <c r="D49091" t="s">
        <v>957</v>
      </c>
      <c r="E49091" t="s">
        <v>874</v>
      </c>
      <c r="F49091" t="s">
        <v>23</v>
      </c>
      <c r="G49091" t="s">
        <v>24</v>
      </c>
      <c r="H49091">
        <v>10.5</v>
      </c>
      <c r="I49091">
        <v>1</v>
      </c>
      <c r="J49091">
        <v>9.5</v>
      </c>
      <c r="K49091">
        <v>0</v>
      </c>
      <c r="L49091">
        <v>0</v>
      </c>
      <c r="M49091">
        <v>0</v>
      </c>
      <c r="N49091">
        <v>0</v>
      </c>
      <c r="O49091">
        <v>0</v>
      </c>
      <c r="P49091">
        <v>0</v>
      </c>
      <c r="Q49091" t="s">
        <v>63</v>
      </c>
      <c r="R49091" t="s">
        <v>260</v>
      </c>
      <c r="S49091">
        <v>0</v>
      </c>
      <c r="T49091">
        <v>0</v>
      </c>
      <c r="U49091" t="s">
        <v>26</v>
      </c>
      <c r="V49091" t="s">
        <v>25</v>
      </c>
      <c r="W49091" s="1">
        <v>45508</v>
      </c>
    </row>
    <row r="49092" spans="1:23" x14ac:dyDescent="0.25">
      <c r="A49092">
        <v>4145388</v>
      </c>
      <c r="B49092">
        <v>10866</v>
      </c>
      <c r="C49092">
        <v>3001090</v>
      </c>
      <c r="D49092" t="s">
        <v>957</v>
      </c>
      <c r="E49092" t="s">
        <v>874</v>
      </c>
      <c r="F49092" t="s">
        <v>23</v>
      </c>
      <c r="G49092" t="s">
        <v>24</v>
      </c>
      <c r="H49092">
        <v>6.5</v>
      </c>
      <c r="I49092">
        <v>3.85</v>
      </c>
      <c r="J49092">
        <v>2.65</v>
      </c>
      <c r="K49092">
        <v>0</v>
      </c>
      <c r="L49092">
        <v>0</v>
      </c>
      <c r="M49092">
        <v>0</v>
      </c>
      <c r="N49092">
        <v>0</v>
      </c>
      <c r="O49092">
        <v>0</v>
      </c>
      <c r="P49092">
        <v>0</v>
      </c>
      <c r="Q49092" t="s">
        <v>63</v>
      </c>
      <c r="R49092" t="s">
        <v>260</v>
      </c>
      <c r="S49092">
        <v>0</v>
      </c>
      <c r="T49092">
        <v>0</v>
      </c>
      <c r="U49092" t="s">
        <v>26</v>
      </c>
      <c r="V49092" t="s">
        <v>25</v>
      </c>
      <c r="W49092" s="1">
        <v>45510</v>
      </c>
    </row>
    <row r="49093" spans="1:23" x14ac:dyDescent="0.25">
      <c r="A49093">
        <v>4145391</v>
      </c>
      <c r="B49093">
        <v>10866</v>
      </c>
      <c r="C49093">
        <v>420018912</v>
      </c>
      <c r="D49093" t="s">
        <v>975</v>
      </c>
      <c r="E49093" t="s">
        <v>874</v>
      </c>
      <c r="F49093" t="s">
        <v>23</v>
      </c>
      <c r="G49093" t="s">
        <v>24</v>
      </c>
      <c r="H49093">
        <v>6.5</v>
      </c>
      <c r="I49093">
        <v>1.1499999999999999</v>
      </c>
      <c r="J49093">
        <v>5.35</v>
      </c>
      <c r="K49093">
        <v>0</v>
      </c>
      <c r="L49093">
        <v>0</v>
      </c>
      <c r="M49093">
        <v>0</v>
      </c>
      <c r="N49093">
        <v>0</v>
      </c>
      <c r="O49093">
        <v>0</v>
      </c>
      <c r="P49093">
        <v>0</v>
      </c>
      <c r="Q49093" t="s">
        <v>63</v>
      </c>
      <c r="R49093" t="s">
        <v>260</v>
      </c>
      <c r="S49093">
        <v>0</v>
      </c>
      <c r="T49093">
        <v>0</v>
      </c>
      <c r="U49093" t="s">
        <v>26</v>
      </c>
      <c r="V49093" t="s">
        <v>25</v>
      </c>
      <c r="W49093" s="1">
        <v>45510</v>
      </c>
    </row>
    <row r="49094" spans="1:23" x14ac:dyDescent="0.25">
      <c r="A49094">
        <v>4175061</v>
      </c>
      <c r="B49094">
        <v>6551</v>
      </c>
      <c r="C49094">
        <v>3001114</v>
      </c>
      <c r="D49094" t="s">
        <v>960</v>
      </c>
      <c r="E49094" t="s">
        <v>874</v>
      </c>
      <c r="F49094" t="s">
        <v>23</v>
      </c>
      <c r="G49094" t="s">
        <v>24</v>
      </c>
      <c r="H49094">
        <v>25.2</v>
      </c>
      <c r="I49094">
        <v>5.2</v>
      </c>
      <c r="J49094">
        <v>20</v>
      </c>
      <c r="K49094">
        <v>0</v>
      </c>
      <c r="L49094">
        <v>0</v>
      </c>
      <c r="M49094">
        <v>0</v>
      </c>
      <c r="N49094">
        <v>0</v>
      </c>
      <c r="O49094">
        <v>0</v>
      </c>
      <c r="P49094">
        <v>0</v>
      </c>
      <c r="Q49094" t="s">
        <v>63</v>
      </c>
      <c r="R49094" t="s">
        <v>260</v>
      </c>
      <c r="S49094">
        <v>0</v>
      </c>
      <c r="T49094">
        <v>0</v>
      </c>
      <c r="U49094" t="s">
        <v>26</v>
      </c>
      <c r="V49094" t="s">
        <v>25</v>
      </c>
      <c r="W49094" s="1">
        <v>45512</v>
      </c>
    </row>
    <row r="49095" spans="1:23" x14ac:dyDescent="0.25">
      <c r="A49095">
        <v>4241860</v>
      </c>
      <c r="B49095">
        <v>6447</v>
      </c>
      <c r="C49095">
        <v>420040182</v>
      </c>
      <c r="D49095" t="s">
        <v>973</v>
      </c>
      <c r="E49095" t="s">
        <v>874</v>
      </c>
      <c r="F49095" t="s">
        <v>23</v>
      </c>
      <c r="G49095" t="s">
        <v>24</v>
      </c>
      <c r="H49095">
        <v>6.5</v>
      </c>
      <c r="I49095">
        <v>0.3</v>
      </c>
      <c r="J49095">
        <v>6.2</v>
      </c>
      <c r="K49095">
        <v>0</v>
      </c>
      <c r="L49095">
        <v>0</v>
      </c>
      <c r="M49095">
        <v>0</v>
      </c>
      <c r="N49095">
        <v>0</v>
      </c>
      <c r="O49095">
        <v>0</v>
      </c>
      <c r="P49095">
        <v>0</v>
      </c>
      <c r="Q49095" t="s">
        <v>63</v>
      </c>
      <c r="R49095" t="s">
        <v>260</v>
      </c>
      <c r="S49095">
        <v>0</v>
      </c>
      <c r="T49095">
        <v>0</v>
      </c>
      <c r="U49095" t="s">
        <v>26</v>
      </c>
      <c r="V49095" t="s">
        <v>25</v>
      </c>
      <c r="W49095" s="1">
        <v>45517</v>
      </c>
    </row>
    <row r="49096" spans="1:23" x14ac:dyDescent="0.25">
      <c r="A49096">
        <v>4313420</v>
      </c>
      <c r="B49096">
        <v>24507</v>
      </c>
      <c r="C49096">
        <v>3001045</v>
      </c>
      <c r="D49096" t="s">
        <v>1074</v>
      </c>
      <c r="E49096" t="s">
        <v>874</v>
      </c>
      <c r="F49096" t="s">
        <v>23</v>
      </c>
      <c r="G49096" t="s">
        <v>24</v>
      </c>
      <c r="H49096">
        <v>6.5</v>
      </c>
      <c r="I49096">
        <v>25.4</v>
      </c>
      <c r="J49096">
        <v>-18.899999999999999</v>
      </c>
      <c r="K49096">
        <v>0</v>
      </c>
      <c r="L49096">
        <v>0</v>
      </c>
      <c r="M49096">
        <v>0</v>
      </c>
      <c r="N49096">
        <v>0</v>
      </c>
      <c r="O49096">
        <v>0</v>
      </c>
      <c r="P49096">
        <v>0</v>
      </c>
      <c r="Q49096" t="s">
        <v>63</v>
      </c>
      <c r="R49096" t="s">
        <v>260</v>
      </c>
      <c r="S49096">
        <v>0</v>
      </c>
      <c r="T49096">
        <v>0</v>
      </c>
      <c r="U49096" t="s">
        <v>26</v>
      </c>
      <c r="V49096" t="s">
        <v>25</v>
      </c>
      <c r="W49096" s="1">
        <v>45523</v>
      </c>
    </row>
    <row r="49097" spans="1:23" x14ac:dyDescent="0.25">
      <c r="A49097">
        <v>4383866</v>
      </c>
      <c r="B49097">
        <v>38875</v>
      </c>
      <c r="C49097">
        <v>426636299</v>
      </c>
      <c r="D49097" t="s">
        <v>1287</v>
      </c>
      <c r="E49097" t="s">
        <v>892</v>
      </c>
      <c r="F49097" t="s">
        <v>23</v>
      </c>
      <c r="G49097" t="s">
        <v>24</v>
      </c>
      <c r="H49097">
        <v>7.8</v>
      </c>
      <c r="I49097">
        <v>13.7</v>
      </c>
      <c r="J49097">
        <v>-5.9</v>
      </c>
      <c r="K49097">
        <v>0</v>
      </c>
      <c r="L49097">
        <v>0</v>
      </c>
      <c r="M49097">
        <v>0</v>
      </c>
      <c r="N49097">
        <v>0</v>
      </c>
      <c r="O49097">
        <v>0</v>
      </c>
      <c r="P49097">
        <v>0</v>
      </c>
      <c r="Q49097" t="s">
        <v>63</v>
      </c>
      <c r="R49097" t="s">
        <v>260</v>
      </c>
      <c r="S49097">
        <v>0</v>
      </c>
      <c r="T49097">
        <v>0</v>
      </c>
      <c r="U49097" t="s">
        <v>26</v>
      </c>
      <c r="V49097" t="s">
        <v>25</v>
      </c>
      <c r="W49097" s="1">
        <v>45528</v>
      </c>
    </row>
    <row r="49098" spans="1:23" x14ac:dyDescent="0.25">
      <c r="A49098">
        <v>4395830</v>
      </c>
      <c r="B49098">
        <v>6447</v>
      </c>
      <c r="C49098">
        <v>420040183</v>
      </c>
      <c r="D49098" t="s">
        <v>1017</v>
      </c>
      <c r="E49098" t="s">
        <v>874</v>
      </c>
      <c r="F49098" t="s">
        <v>23</v>
      </c>
      <c r="G49098" t="s">
        <v>24</v>
      </c>
      <c r="H49098">
        <v>5.2</v>
      </c>
      <c r="I49098">
        <v>0.04</v>
      </c>
      <c r="J49098">
        <v>5.16</v>
      </c>
      <c r="K49098">
        <v>0</v>
      </c>
      <c r="L49098">
        <v>0</v>
      </c>
      <c r="M49098">
        <v>0</v>
      </c>
      <c r="N49098">
        <v>0</v>
      </c>
      <c r="O49098">
        <v>0</v>
      </c>
      <c r="P49098">
        <v>0</v>
      </c>
      <c r="Q49098" t="s">
        <v>63</v>
      </c>
      <c r="R49098" t="s">
        <v>260</v>
      </c>
      <c r="S49098">
        <v>0</v>
      </c>
      <c r="T49098">
        <v>0</v>
      </c>
      <c r="U49098" t="s">
        <v>26</v>
      </c>
      <c r="V49098" t="s">
        <v>25</v>
      </c>
      <c r="W49098" s="1">
        <v>45529</v>
      </c>
    </row>
    <row r="49099" spans="1:23" x14ac:dyDescent="0.25">
      <c r="A49099">
        <v>4405559</v>
      </c>
      <c r="B49099">
        <v>40701</v>
      </c>
      <c r="C49099">
        <v>420018912</v>
      </c>
      <c r="D49099" t="s">
        <v>975</v>
      </c>
      <c r="E49099" t="s">
        <v>874</v>
      </c>
      <c r="F49099" t="s">
        <v>23</v>
      </c>
      <c r="G49099" t="s">
        <v>24</v>
      </c>
      <c r="H49099">
        <v>6.5</v>
      </c>
      <c r="I49099">
        <v>0</v>
      </c>
      <c r="J49099">
        <v>6.5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0</v>
      </c>
      <c r="Q49099" t="s">
        <v>63</v>
      </c>
      <c r="R49099" t="s">
        <v>260</v>
      </c>
      <c r="S49099">
        <v>0</v>
      </c>
      <c r="T49099">
        <v>0</v>
      </c>
      <c r="U49099" t="s">
        <v>26</v>
      </c>
      <c r="V49099" t="s">
        <v>25</v>
      </c>
      <c r="W49099" s="1">
        <v>45530</v>
      </c>
    </row>
    <row r="49100" spans="1:23" x14ac:dyDescent="0.25">
      <c r="A49100">
        <v>4424181</v>
      </c>
      <c r="B49100">
        <v>40701</v>
      </c>
      <c r="C49100">
        <v>420033218</v>
      </c>
      <c r="D49100" t="s">
        <v>956</v>
      </c>
      <c r="E49100" t="s">
        <v>874</v>
      </c>
      <c r="F49100" t="s">
        <v>23</v>
      </c>
      <c r="G49100" t="s">
        <v>24</v>
      </c>
      <c r="H49100">
        <v>5.2</v>
      </c>
      <c r="I49100">
        <v>4</v>
      </c>
      <c r="J49100">
        <v>1.2</v>
      </c>
      <c r="K49100">
        <v>0</v>
      </c>
      <c r="L49100">
        <v>0</v>
      </c>
      <c r="M49100">
        <v>0</v>
      </c>
      <c r="N49100">
        <v>0</v>
      </c>
      <c r="O49100">
        <v>0</v>
      </c>
      <c r="P49100">
        <v>0</v>
      </c>
      <c r="Q49100" t="s">
        <v>63</v>
      </c>
      <c r="R49100" t="s">
        <v>260</v>
      </c>
      <c r="S49100">
        <v>0</v>
      </c>
      <c r="T49100">
        <v>0</v>
      </c>
      <c r="U49100" t="s">
        <v>26</v>
      </c>
      <c r="V49100" t="s">
        <v>25</v>
      </c>
      <c r="W49100" s="1">
        <v>45532</v>
      </c>
    </row>
    <row r="49101" spans="1:23" x14ac:dyDescent="0.25">
      <c r="A49101">
        <v>4145815</v>
      </c>
      <c r="B49101">
        <v>10917</v>
      </c>
      <c r="C49101">
        <v>420033632</v>
      </c>
      <c r="D49101" t="s">
        <v>1037</v>
      </c>
      <c r="E49101" t="s">
        <v>874</v>
      </c>
      <c r="F49101" t="s">
        <v>23</v>
      </c>
      <c r="G49101" t="s">
        <v>24</v>
      </c>
      <c r="H49101">
        <v>5.2</v>
      </c>
      <c r="I49101">
        <v>0.8</v>
      </c>
      <c r="J49101">
        <v>4.4000000000000004</v>
      </c>
      <c r="K49101">
        <v>0</v>
      </c>
      <c r="L49101">
        <v>0</v>
      </c>
      <c r="M49101">
        <v>0</v>
      </c>
      <c r="N49101">
        <v>0</v>
      </c>
      <c r="O49101">
        <v>0</v>
      </c>
      <c r="P49101">
        <v>0</v>
      </c>
      <c r="Q49101" t="s">
        <v>63</v>
      </c>
      <c r="R49101" t="s">
        <v>256</v>
      </c>
      <c r="S49101">
        <v>0</v>
      </c>
      <c r="T49101">
        <v>0</v>
      </c>
      <c r="U49101" t="s">
        <v>26</v>
      </c>
      <c r="V49101" t="s">
        <v>25</v>
      </c>
      <c r="W49101" s="1">
        <v>45510</v>
      </c>
    </row>
    <row r="49102" spans="1:23" x14ac:dyDescent="0.25">
      <c r="A49102">
        <v>4145827</v>
      </c>
      <c r="B49102">
        <v>10917</v>
      </c>
      <c r="C49102">
        <v>426634877</v>
      </c>
      <c r="D49102" t="s">
        <v>1010</v>
      </c>
      <c r="E49102" t="s">
        <v>885</v>
      </c>
      <c r="F49102" t="s">
        <v>23</v>
      </c>
      <c r="G49102" t="s">
        <v>24</v>
      </c>
      <c r="H49102">
        <v>7.8</v>
      </c>
      <c r="I49102">
        <v>0.6</v>
      </c>
      <c r="J49102">
        <v>7.2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  <c r="Q49102" t="s">
        <v>63</v>
      </c>
      <c r="R49102" t="s">
        <v>256</v>
      </c>
      <c r="S49102">
        <v>0</v>
      </c>
      <c r="T49102">
        <v>0</v>
      </c>
      <c r="U49102" t="s">
        <v>26</v>
      </c>
      <c r="V49102" t="s">
        <v>25</v>
      </c>
      <c r="W49102" s="1">
        <v>45510</v>
      </c>
    </row>
    <row r="49103" spans="1:23" x14ac:dyDescent="0.25">
      <c r="A49103">
        <v>4175425</v>
      </c>
      <c r="B49103">
        <v>15255</v>
      </c>
      <c r="C49103">
        <v>420018912</v>
      </c>
      <c r="D49103" t="s">
        <v>975</v>
      </c>
      <c r="E49103" t="s">
        <v>874</v>
      </c>
      <c r="F49103" t="s">
        <v>23</v>
      </c>
      <c r="G49103" t="s">
        <v>24</v>
      </c>
      <c r="H49103">
        <v>6.5</v>
      </c>
      <c r="I49103">
        <v>0.3</v>
      </c>
      <c r="J49103">
        <v>6.2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 t="s">
        <v>63</v>
      </c>
      <c r="R49103" t="s">
        <v>256</v>
      </c>
      <c r="S49103">
        <v>0</v>
      </c>
      <c r="T49103">
        <v>0</v>
      </c>
      <c r="U49103" t="s">
        <v>26</v>
      </c>
      <c r="V49103" t="s">
        <v>25</v>
      </c>
      <c r="W49103" s="1">
        <v>45512</v>
      </c>
    </row>
    <row r="49104" spans="1:23" x14ac:dyDescent="0.25">
      <c r="A49104">
        <v>4195838</v>
      </c>
      <c r="B49104">
        <v>19614</v>
      </c>
      <c r="C49104">
        <v>400043062</v>
      </c>
      <c r="D49104" t="s">
        <v>997</v>
      </c>
      <c r="E49104" t="s">
        <v>875</v>
      </c>
      <c r="F49104" t="s">
        <v>23</v>
      </c>
      <c r="G49104" t="s">
        <v>24</v>
      </c>
      <c r="H49104">
        <v>4.4000000000000004</v>
      </c>
      <c r="I49104">
        <v>0.56000000000000005</v>
      </c>
      <c r="J49104">
        <v>3.84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0</v>
      </c>
      <c r="Q49104" t="s">
        <v>63</v>
      </c>
      <c r="R49104" t="s">
        <v>256</v>
      </c>
      <c r="S49104">
        <v>0</v>
      </c>
      <c r="T49104">
        <v>0</v>
      </c>
      <c r="U49104" t="s">
        <v>26</v>
      </c>
      <c r="V49104" t="s">
        <v>25</v>
      </c>
      <c r="W49104" s="1">
        <v>45513</v>
      </c>
    </row>
    <row r="49105" spans="1:23" x14ac:dyDescent="0.25">
      <c r="A49105">
        <v>4222072</v>
      </c>
      <c r="B49105">
        <v>14817</v>
      </c>
      <c r="C49105">
        <v>3001090</v>
      </c>
      <c r="D49105" t="s">
        <v>957</v>
      </c>
      <c r="E49105" t="s">
        <v>874</v>
      </c>
      <c r="F49105" t="s">
        <v>23</v>
      </c>
      <c r="G49105" t="s">
        <v>24</v>
      </c>
      <c r="H49105">
        <v>6.5</v>
      </c>
      <c r="I49105">
        <v>1.45</v>
      </c>
      <c r="J49105">
        <v>5.05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0</v>
      </c>
      <c r="Q49105" t="s">
        <v>63</v>
      </c>
      <c r="R49105" t="s">
        <v>256</v>
      </c>
      <c r="S49105">
        <v>0</v>
      </c>
      <c r="T49105">
        <v>0</v>
      </c>
      <c r="U49105" t="s">
        <v>26</v>
      </c>
      <c r="V49105" t="s">
        <v>25</v>
      </c>
      <c r="W49105" s="1">
        <v>45515</v>
      </c>
    </row>
    <row r="49106" spans="1:23" x14ac:dyDescent="0.25">
      <c r="A49106">
        <v>4222073</v>
      </c>
      <c r="B49106">
        <v>14817</v>
      </c>
      <c r="C49106">
        <v>420033218</v>
      </c>
      <c r="D49106" t="s">
        <v>956</v>
      </c>
      <c r="E49106" t="s">
        <v>874</v>
      </c>
      <c r="F49106" t="s">
        <v>23</v>
      </c>
      <c r="G49106" t="s">
        <v>24</v>
      </c>
      <c r="H49106">
        <v>5.2</v>
      </c>
      <c r="I49106">
        <v>0.4</v>
      </c>
      <c r="J49106">
        <v>4.8</v>
      </c>
      <c r="K49106">
        <v>0</v>
      </c>
      <c r="L49106">
        <v>0</v>
      </c>
      <c r="M49106">
        <v>0</v>
      </c>
      <c r="N49106">
        <v>0</v>
      </c>
      <c r="O49106">
        <v>0</v>
      </c>
      <c r="P49106">
        <v>0</v>
      </c>
      <c r="Q49106" t="s">
        <v>63</v>
      </c>
      <c r="R49106" t="s">
        <v>256</v>
      </c>
      <c r="S49106">
        <v>0</v>
      </c>
      <c r="T49106">
        <v>0</v>
      </c>
      <c r="U49106" t="s">
        <v>26</v>
      </c>
      <c r="V49106" t="s">
        <v>25</v>
      </c>
      <c r="W49106" s="1">
        <v>45515</v>
      </c>
    </row>
    <row r="49107" spans="1:23" x14ac:dyDescent="0.25">
      <c r="A49107">
        <v>4223198</v>
      </c>
      <c r="B49107">
        <v>20080</v>
      </c>
      <c r="C49107">
        <v>420033218</v>
      </c>
      <c r="D49107" t="s">
        <v>956</v>
      </c>
      <c r="E49107" t="s">
        <v>874</v>
      </c>
      <c r="F49107" t="s">
        <v>23</v>
      </c>
      <c r="G49107" t="s">
        <v>24</v>
      </c>
      <c r="H49107">
        <v>5.2</v>
      </c>
      <c r="I49107">
        <v>1.04</v>
      </c>
      <c r="J49107">
        <v>4.16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0</v>
      </c>
      <c r="Q49107" t="s">
        <v>63</v>
      </c>
      <c r="R49107" t="s">
        <v>256</v>
      </c>
      <c r="S49107">
        <v>0</v>
      </c>
      <c r="T49107">
        <v>0</v>
      </c>
      <c r="U49107" t="s">
        <v>26</v>
      </c>
      <c r="V49107" t="s">
        <v>25</v>
      </c>
      <c r="W49107" s="1">
        <v>45515</v>
      </c>
    </row>
    <row r="49108" spans="1:23" x14ac:dyDescent="0.25">
      <c r="A49108">
        <v>4276748</v>
      </c>
      <c r="B49108">
        <v>19511</v>
      </c>
      <c r="C49108">
        <v>3001114</v>
      </c>
      <c r="D49108" t="s">
        <v>960</v>
      </c>
      <c r="E49108" t="s">
        <v>874</v>
      </c>
      <c r="F49108" t="s">
        <v>23</v>
      </c>
      <c r="G49108" t="s">
        <v>24</v>
      </c>
      <c r="H49108">
        <v>5.2</v>
      </c>
      <c r="I49108">
        <v>3.2</v>
      </c>
      <c r="J49108">
        <v>2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0</v>
      </c>
      <c r="Q49108" t="s">
        <v>63</v>
      </c>
      <c r="R49108" t="s">
        <v>256</v>
      </c>
      <c r="S49108">
        <v>0</v>
      </c>
      <c r="T49108">
        <v>0</v>
      </c>
      <c r="U49108" t="s">
        <v>26</v>
      </c>
      <c r="V49108" t="s">
        <v>25</v>
      </c>
      <c r="W49108" s="1">
        <v>45520</v>
      </c>
    </row>
    <row r="49109" spans="1:23" x14ac:dyDescent="0.25">
      <c r="A49109">
        <v>4291697</v>
      </c>
      <c r="B49109">
        <v>20080</v>
      </c>
      <c r="C49109">
        <v>420033218</v>
      </c>
      <c r="D49109" t="s">
        <v>956</v>
      </c>
      <c r="E49109" t="s">
        <v>874</v>
      </c>
      <c r="F49109" t="s">
        <v>23</v>
      </c>
      <c r="G49109" t="s">
        <v>24</v>
      </c>
      <c r="H49109">
        <v>5.2</v>
      </c>
      <c r="I49109">
        <v>2.16</v>
      </c>
      <c r="J49109">
        <v>3.04</v>
      </c>
      <c r="K49109">
        <v>0</v>
      </c>
      <c r="L49109">
        <v>0</v>
      </c>
      <c r="M49109">
        <v>0</v>
      </c>
      <c r="N49109">
        <v>0</v>
      </c>
      <c r="O49109">
        <v>0</v>
      </c>
      <c r="P49109">
        <v>0</v>
      </c>
      <c r="Q49109" t="s">
        <v>63</v>
      </c>
      <c r="R49109" t="s">
        <v>256</v>
      </c>
      <c r="S49109">
        <v>0</v>
      </c>
      <c r="T49109">
        <v>0</v>
      </c>
      <c r="U49109" t="s">
        <v>26</v>
      </c>
      <c r="V49109" t="s">
        <v>25</v>
      </c>
      <c r="W49109" s="1">
        <v>45521</v>
      </c>
    </row>
    <row r="49110" spans="1:23" x14ac:dyDescent="0.25">
      <c r="A49110">
        <v>4325657</v>
      </c>
      <c r="B49110">
        <v>31135</v>
      </c>
      <c r="C49110">
        <v>5000003</v>
      </c>
      <c r="D49110" t="s">
        <v>958</v>
      </c>
      <c r="E49110" t="s">
        <v>875</v>
      </c>
      <c r="F49110" t="s">
        <v>23</v>
      </c>
      <c r="G49110" t="s">
        <v>24</v>
      </c>
      <c r="H49110">
        <v>15.6</v>
      </c>
      <c r="I49110">
        <v>0.6</v>
      </c>
      <c r="J49110">
        <v>15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0</v>
      </c>
      <c r="Q49110" t="s">
        <v>63</v>
      </c>
      <c r="R49110" t="s">
        <v>256</v>
      </c>
      <c r="S49110">
        <v>0</v>
      </c>
      <c r="T49110">
        <v>0</v>
      </c>
      <c r="U49110" t="s">
        <v>26</v>
      </c>
      <c r="V49110" t="s">
        <v>25</v>
      </c>
      <c r="W49110" s="1">
        <v>45524</v>
      </c>
    </row>
    <row r="49111" spans="1:23" x14ac:dyDescent="0.25">
      <c r="A49111">
        <v>4356179</v>
      </c>
      <c r="B49111">
        <v>4729</v>
      </c>
      <c r="C49111">
        <v>420032769</v>
      </c>
      <c r="D49111" t="s">
        <v>1481</v>
      </c>
      <c r="E49111" t="s">
        <v>884</v>
      </c>
      <c r="F49111" t="s">
        <v>23</v>
      </c>
      <c r="G49111" t="s">
        <v>24</v>
      </c>
      <c r="H49111">
        <v>6.5</v>
      </c>
      <c r="I49111">
        <v>1.9</v>
      </c>
      <c r="J49111">
        <v>4.5999999999999996</v>
      </c>
      <c r="K49111">
        <v>0</v>
      </c>
      <c r="L49111">
        <v>0</v>
      </c>
      <c r="M49111">
        <v>0</v>
      </c>
      <c r="N49111">
        <v>0</v>
      </c>
      <c r="O49111">
        <v>0</v>
      </c>
      <c r="P49111">
        <v>0</v>
      </c>
      <c r="Q49111" t="s">
        <v>63</v>
      </c>
      <c r="R49111" t="s">
        <v>256</v>
      </c>
      <c r="S49111">
        <v>0</v>
      </c>
      <c r="T49111">
        <v>0</v>
      </c>
      <c r="U49111" t="s">
        <v>26</v>
      </c>
      <c r="V49111" t="s">
        <v>25</v>
      </c>
      <c r="W49111" s="1">
        <v>45526</v>
      </c>
    </row>
    <row r="49112" spans="1:23" x14ac:dyDescent="0.25">
      <c r="A49112">
        <v>4195006</v>
      </c>
      <c r="B49112">
        <v>4577</v>
      </c>
      <c r="C49112">
        <v>3001114</v>
      </c>
      <c r="D49112" t="s">
        <v>960</v>
      </c>
      <c r="E49112" t="s">
        <v>874</v>
      </c>
      <c r="F49112" t="s">
        <v>23</v>
      </c>
      <c r="G49112" t="s">
        <v>24</v>
      </c>
      <c r="H49112">
        <v>5.2</v>
      </c>
      <c r="I49112">
        <v>0</v>
      </c>
      <c r="J49112">
        <v>5.2</v>
      </c>
      <c r="K49112">
        <v>0</v>
      </c>
      <c r="L49112">
        <v>0</v>
      </c>
      <c r="M49112">
        <v>0</v>
      </c>
      <c r="N49112">
        <v>0</v>
      </c>
      <c r="O49112">
        <v>0</v>
      </c>
      <c r="P49112">
        <v>0</v>
      </c>
      <c r="Q49112" t="s">
        <v>63</v>
      </c>
      <c r="R49112" t="s">
        <v>272</v>
      </c>
      <c r="S49112">
        <v>0</v>
      </c>
      <c r="T49112">
        <v>0</v>
      </c>
      <c r="U49112" t="s">
        <v>26</v>
      </c>
      <c r="V49112" t="s">
        <v>25</v>
      </c>
      <c r="W49112" s="1">
        <v>45513</v>
      </c>
    </row>
    <row r="49113" spans="1:23" x14ac:dyDescent="0.25">
      <c r="A49113">
        <v>4314523</v>
      </c>
      <c r="B49113">
        <v>10931</v>
      </c>
      <c r="C49113">
        <v>3001114</v>
      </c>
      <c r="D49113" t="s">
        <v>960</v>
      </c>
      <c r="E49113" t="s">
        <v>874</v>
      </c>
      <c r="F49113" t="s">
        <v>23</v>
      </c>
      <c r="G49113" t="s">
        <v>24</v>
      </c>
      <c r="H49113">
        <v>26</v>
      </c>
      <c r="I49113">
        <v>6</v>
      </c>
      <c r="J49113">
        <v>20</v>
      </c>
      <c r="K49113">
        <v>0</v>
      </c>
      <c r="L49113">
        <v>0</v>
      </c>
      <c r="M49113">
        <v>0</v>
      </c>
      <c r="N49113">
        <v>0</v>
      </c>
      <c r="O49113">
        <v>0</v>
      </c>
      <c r="P49113">
        <v>0</v>
      </c>
      <c r="Q49113" t="s">
        <v>63</v>
      </c>
      <c r="R49113" t="s">
        <v>272</v>
      </c>
      <c r="S49113">
        <v>0</v>
      </c>
      <c r="T49113">
        <v>0</v>
      </c>
      <c r="U49113" t="s">
        <v>26</v>
      </c>
      <c r="V49113" t="s">
        <v>25</v>
      </c>
      <c r="W49113" s="1">
        <v>45523</v>
      </c>
    </row>
    <row r="49114" spans="1:23" x14ac:dyDescent="0.25">
      <c r="A49114">
        <v>4347422</v>
      </c>
      <c r="B49114">
        <v>28376</v>
      </c>
      <c r="C49114">
        <v>426636026</v>
      </c>
      <c r="D49114" t="s">
        <v>1050</v>
      </c>
      <c r="E49114" t="s">
        <v>874</v>
      </c>
      <c r="F49114" t="s">
        <v>23</v>
      </c>
      <c r="G49114" t="s">
        <v>24</v>
      </c>
      <c r="H49114">
        <v>5.2</v>
      </c>
      <c r="I49114">
        <v>0.22</v>
      </c>
      <c r="J49114">
        <v>4.9800000000000004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  <c r="Q49114" t="s">
        <v>63</v>
      </c>
      <c r="R49114" t="s">
        <v>652</v>
      </c>
      <c r="S49114">
        <v>0</v>
      </c>
      <c r="T49114">
        <v>0</v>
      </c>
      <c r="U49114" t="s">
        <v>26</v>
      </c>
      <c r="V49114" t="s">
        <v>25</v>
      </c>
      <c r="W49114" s="1">
        <v>45526</v>
      </c>
    </row>
    <row r="49115" spans="1:23" x14ac:dyDescent="0.25">
      <c r="A49115">
        <v>4259194</v>
      </c>
      <c r="B49115">
        <v>9983</v>
      </c>
      <c r="C49115">
        <v>420018912</v>
      </c>
      <c r="D49115" t="s">
        <v>975</v>
      </c>
      <c r="E49115" t="s">
        <v>874</v>
      </c>
      <c r="F49115" t="s">
        <v>23</v>
      </c>
      <c r="G49115" t="s">
        <v>24</v>
      </c>
      <c r="H49115">
        <v>6.5</v>
      </c>
      <c r="I49115">
        <v>0.2</v>
      </c>
      <c r="J49115">
        <v>6.3</v>
      </c>
      <c r="K49115">
        <v>0</v>
      </c>
      <c r="L49115">
        <v>0</v>
      </c>
      <c r="M49115">
        <v>0</v>
      </c>
      <c r="N49115">
        <v>0</v>
      </c>
      <c r="O49115">
        <v>0</v>
      </c>
      <c r="P49115">
        <v>0</v>
      </c>
      <c r="Q49115" t="s">
        <v>63</v>
      </c>
      <c r="R49115" t="s">
        <v>572</v>
      </c>
      <c r="S49115">
        <v>0</v>
      </c>
      <c r="T49115">
        <v>0</v>
      </c>
      <c r="U49115" t="s">
        <v>26</v>
      </c>
      <c r="V49115" t="s">
        <v>25</v>
      </c>
      <c r="W49115" s="1">
        <v>45519</v>
      </c>
    </row>
    <row r="49116" spans="1:23" x14ac:dyDescent="0.25">
      <c r="A49116">
        <v>4376794</v>
      </c>
      <c r="B49116">
        <v>9983</v>
      </c>
      <c r="C49116">
        <v>420019272</v>
      </c>
      <c r="D49116" t="s">
        <v>1001</v>
      </c>
      <c r="E49116" t="s">
        <v>886</v>
      </c>
      <c r="F49116" t="s">
        <v>23</v>
      </c>
      <c r="G49116" t="s">
        <v>24</v>
      </c>
      <c r="H49116">
        <v>3.25</v>
      </c>
      <c r="I49116">
        <v>7.88</v>
      </c>
      <c r="J49116">
        <v>-4.63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0</v>
      </c>
      <c r="Q49116" t="s">
        <v>63</v>
      </c>
      <c r="R49116" t="s">
        <v>572</v>
      </c>
      <c r="S49116">
        <v>0</v>
      </c>
      <c r="T49116">
        <v>0</v>
      </c>
      <c r="U49116" t="s">
        <v>26</v>
      </c>
      <c r="V49116" t="s">
        <v>25</v>
      </c>
      <c r="W49116" s="1">
        <v>45528</v>
      </c>
    </row>
    <row r="49117" spans="1:23" x14ac:dyDescent="0.25">
      <c r="A49117">
        <v>4097158</v>
      </c>
      <c r="B49117">
        <v>687</v>
      </c>
      <c r="C49117">
        <v>5000003</v>
      </c>
      <c r="D49117" t="s">
        <v>958</v>
      </c>
      <c r="E49117" t="s">
        <v>875</v>
      </c>
      <c r="F49117" t="s">
        <v>23</v>
      </c>
      <c r="G49117" t="s">
        <v>24</v>
      </c>
      <c r="H49117">
        <v>2.6</v>
      </c>
      <c r="I49117">
        <v>2.46</v>
      </c>
      <c r="J49117">
        <v>0.14000000000000001</v>
      </c>
      <c r="K49117">
        <v>0</v>
      </c>
      <c r="L49117">
        <v>0</v>
      </c>
      <c r="M49117">
        <v>0</v>
      </c>
      <c r="N49117">
        <v>0</v>
      </c>
      <c r="O49117">
        <v>0</v>
      </c>
      <c r="P49117">
        <v>0</v>
      </c>
      <c r="Q49117" t="s">
        <v>63</v>
      </c>
      <c r="R49117" t="s">
        <v>154</v>
      </c>
      <c r="S49117">
        <v>0</v>
      </c>
      <c r="T49117">
        <v>0</v>
      </c>
      <c r="U49117" t="s">
        <v>26</v>
      </c>
      <c r="V49117" t="s">
        <v>25</v>
      </c>
      <c r="W49117" s="1">
        <v>45506</v>
      </c>
    </row>
    <row r="49118" spans="1:23" x14ac:dyDescent="0.25">
      <c r="A49118">
        <v>4362760</v>
      </c>
      <c r="B49118">
        <v>687</v>
      </c>
      <c r="C49118">
        <v>420040182</v>
      </c>
      <c r="D49118" t="s">
        <v>973</v>
      </c>
      <c r="E49118" t="s">
        <v>874</v>
      </c>
      <c r="F49118" t="s">
        <v>23</v>
      </c>
      <c r="G49118" t="s">
        <v>24</v>
      </c>
      <c r="H49118">
        <v>11.5</v>
      </c>
      <c r="I49118">
        <v>1.5</v>
      </c>
      <c r="J49118">
        <v>10</v>
      </c>
      <c r="K49118">
        <v>0</v>
      </c>
      <c r="L49118">
        <v>0</v>
      </c>
      <c r="M49118">
        <v>0</v>
      </c>
      <c r="N49118">
        <v>0</v>
      </c>
      <c r="O49118">
        <v>0</v>
      </c>
      <c r="P49118">
        <v>0</v>
      </c>
      <c r="Q49118" t="s">
        <v>63</v>
      </c>
      <c r="R49118" t="s">
        <v>154</v>
      </c>
      <c r="S49118">
        <v>0</v>
      </c>
      <c r="T49118">
        <v>0</v>
      </c>
      <c r="U49118" t="s">
        <v>26</v>
      </c>
      <c r="V49118" t="s">
        <v>25</v>
      </c>
      <c r="W49118" s="1">
        <v>45527</v>
      </c>
    </row>
    <row r="49119" spans="1:23" x14ac:dyDescent="0.25">
      <c r="A49119">
        <v>4238547</v>
      </c>
      <c r="B49119">
        <v>9977</v>
      </c>
      <c r="C49119">
        <v>400038644</v>
      </c>
      <c r="D49119" t="s">
        <v>1030</v>
      </c>
      <c r="E49119" t="s">
        <v>886</v>
      </c>
      <c r="F49119" t="s">
        <v>29</v>
      </c>
      <c r="G49119" t="s">
        <v>24</v>
      </c>
      <c r="H49119">
        <v>1.3</v>
      </c>
      <c r="I49119">
        <v>1.21</v>
      </c>
      <c r="J49119">
        <v>0.09</v>
      </c>
      <c r="K49119">
        <v>0</v>
      </c>
      <c r="L49119">
        <v>0</v>
      </c>
      <c r="M49119">
        <v>0</v>
      </c>
      <c r="N49119">
        <v>0</v>
      </c>
      <c r="O49119">
        <v>0</v>
      </c>
      <c r="P49119">
        <v>0</v>
      </c>
      <c r="Q49119" t="s">
        <v>63</v>
      </c>
      <c r="R49119" t="s">
        <v>371</v>
      </c>
      <c r="S49119">
        <v>0</v>
      </c>
      <c r="T49119">
        <v>0</v>
      </c>
      <c r="U49119" t="s">
        <v>26</v>
      </c>
      <c r="V49119" t="s">
        <v>25</v>
      </c>
      <c r="W49119" s="1">
        <v>45517</v>
      </c>
    </row>
    <row r="49120" spans="1:23" x14ac:dyDescent="0.25">
      <c r="A49120">
        <v>4208402</v>
      </c>
      <c r="B49120">
        <v>8574</v>
      </c>
      <c r="C49120">
        <v>426635240</v>
      </c>
      <c r="D49120" t="s">
        <v>1335</v>
      </c>
      <c r="E49120" t="s">
        <v>903</v>
      </c>
      <c r="F49120" t="s">
        <v>23</v>
      </c>
      <c r="G49120" t="s">
        <v>24</v>
      </c>
      <c r="H49120">
        <v>13</v>
      </c>
      <c r="I49120">
        <v>0.4</v>
      </c>
      <c r="J49120">
        <v>12.6</v>
      </c>
      <c r="K49120">
        <v>0</v>
      </c>
      <c r="L49120">
        <v>0</v>
      </c>
      <c r="M49120">
        <v>0</v>
      </c>
      <c r="N49120">
        <v>0</v>
      </c>
      <c r="O49120">
        <v>0</v>
      </c>
      <c r="P49120">
        <v>0</v>
      </c>
      <c r="Q49120" t="s">
        <v>63</v>
      </c>
      <c r="R49120" t="s">
        <v>539</v>
      </c>
      <c r="S49120">
        <v>0</v>
      </c>
      <c r="T49120">
        <v>0</v>
      </c>
      <c r="U49120" t="s">
        <v>26</v>
      </c>
      <c r="V49120" t="s">
        <v>25</v>
      </c>
      <c r="W49120" s="1">
        <v>45514</v>
      </c>
    </row>
    <row r="49121" spans="1:23" x14ac:dyDescent="0.25">
      <c r="A49121">
        <v>4297850</v>
      </c>
      <c r="B49121">
        <v>9974</v>
      </c>
      <c r="C49121">
        <v>420018912</v>
      </c>
      <c r="D49121" t="s">
        <v>975</v>
      </c>
      <c r="E49121" t="s">
        <v>874</v>
      </c>
      <c r="F49121" t="s">
        <v>23</v>
      </c>
      <c r="G49121" t="s">
        <v>24</v>
      </c>
      <c r="H49121">
        <v>6.5</v>
      </c>
      <c r="I49121">
        <v>0.15</v>
      </c>
      <c r="J49121">
        <v>6.35</v>
      </c>
      <c r="K49121">
        <v>0</v>
      </c>
      <c r="L49121">
        <v>0</v>
      </c>
      <c r="M49121">
        <v>0</v>
      </c>
      <c r="N49121">
        <v>0</v>
      </c>
      <c r="O49121">
        <v>0</v>
      </c>
      <c r="P49121">
        <v>0</v>
      </c>
      <c r="Q49121" t="s">
        <v>63</v>
      </c>
      <c r="R49121" t="s">
        <v>571</v>
      </c>
      <c r="S49121">
        <v>0</v>
      </c>
      <c r="T49121">
        <v>0</v>
      </c>
      <c r="U49121" t="s">
        <v>26</v>
      </c>
      <c r="V49121" t="s">
        <v>25</v>
      </c>
      <c r="W49121" s="1">
        <v>45522</v>
      </c>
    </row>
    <row r="49122" spans="1:23" x14ac:dyDescent="0.25">
      <c r="A49122">
        <v>4093890</v>
      </c>
      <c r="B49122">
        <v>3289</v>
      </c>
      <c r="C49122">
        <v>3001114</v>
      </c>
      <c r="D49122" t="s">
        <v>960</v>
      </c>
      <c r="E49122" t="s">
        <v>874</v>
      </c>
      <c r="F49122" t="s">
        <v>23</v>
      </c>
      <c r="G49122" t="s">
        <v>24</v>
      </c>
      <c r="H49122">
        <v>10</v>
      </c>
      <c r="I49122">
        <v>29.76</v>
      </c>
      <c r="J49122">
        <v>-19.760000000000002</v>
      </c>
      <c r="K49122">
        <v>0</v>
      </c>
      <c r="L49122">
        <v>0</v>
      </c>
      <c r="M49122">
        <v>0</v>
      </c>
      <c r="N49122">
        <v>0</v>
      </c>
      <c r="O49122">
        <v>0</v>
      </c>
      <c r="P49122">
        <v>0</v>
      </c>
      <c r="Q49122" t="s">
        <v>63</v>
      </c>
      <c r="R49122" t="s">
        <v>85</v>
      </c>
      <c r="S49122">
        <v>0</v>
      </c>
      <c r="T49122">
        <v>0</v>
      </c>
      <c r="U49122" t="s">
        <v>26</v>
      </c>
      <c r="V49122" t="s">
        <v>25</v>
      </c>
      <c r="W49122" s="1">
        <v>45505</v>
      </c>
    </row>
    <row r="49123" spans="1:23" x14ac:dyDescent="0.25">
      <c r="A49123">
        <v>4094304</v>
      </c>
      <c r="B49123">
        <v>3424</v>
      </c>
      <c r="C49123">
        <v>3001045</v>
      </c>
      <c r="D49123" t="s">
        <v>1074</v>
      </c>
      <c r="E49123" t="s">
        <v>874</v>
      </c>
      <c r="F49123" t="s">
        <v>23</v>
      </c>
      <c r="G49123" t="s">
        <v>24</v>
      </c>
      <c r="H49123">
        <v>6.5</v>
      </c>
      <c r="I49123">
        <v>1.5</v>
      </c>
      <c r="J49123">
        <v>5</v>
      </c>
      <c r="K49123">
        <v>0</v>
      </c>
      <c r="L49123">
        <v>0</v>
      </c>
      <c r="M49123">
        <v>0</v>
      </c>
      <c r="N49123">
        <v>0</v>
      </c>
      <c r="O49123">
        <v>0</v>
      </c>
      <c r="P49123">
        <v>0</v>
      </c>
      <c r="Q49123" t="s">
        <v>63</v>
      </c>
      <c r="R49123" t="s">
        <v>85</v>
      </c>
      <c r="S49123">
        <v>0</v>
      </c>
      <c r="T49123">
        <v>0</v>
      </c>
      <c r="U49123" t="s">
        <v>26</v>
      </c>
      <c r="V49123" t="s">
        <v>25</v>
      </c>
      <c r="W49123" s="1">
        <v>45505</v>
      </c>
    </row>
    <row r="49124" spans="1:23" x14ac:dyDescent="0.25">
      <c r="A49124">
        <v>4106384</v>
      </c>
      <c r="B49124">
        <v>5616</v>
      </c>
      <c r="C49124">
        <v>426634570</v>
      </c>
      <c r="D49124" t="s">
        <v>985</v>
      </c>
      <c r="E49124" t="s">
        <v>874</v>
      </c>
      <c r="F49124" t="s">
        <v>23</v>
      </c>
      <c r="G49124" t="s">
        <v>24</v>
      </c>
      <c r="H49124">
        <v>10</v>
      </c>
      <c r="I49124">
        <v>11</v>
      </c>
      <c r="J49124">
        <v>-1</v>
      </c>
      <c r="K49124">
        <v>0</v>
      </c>
      <c r="L49124">
        <v>0</v>
      </c>
      <c r="M49124">
        <v>0</v>
      </c>
      <c r="N49124">
        <v>0</v>
      </c>
      <c r="O49124">
        <v>0</v>
      </c>
      <c r="P49124">
        <v>0</v>
      </c>
      <c r="Q49124" t="s">
        <v>63</v>
      </c>
      <c r="R49124" t="s">
        <v>85</v>
      </c>
      <c r="S49124">
        <v>0</v>
      </c>
      <c r="T49124">
        <v>0</v>
      </c>
      <c r="U49124" t="s">
        <v>26</v>
      </c>
      <c r="V49124" t="s">
        <v>25</v>
      </c>
      <c r="W49124" s="1">
        <v>45507</v>
      </c>
    </row>
    <row r="49125" spans="1:23" x14ac:dyDescent="0.25">
      <c r="A49125">
        <v>4115687</v>
      </c>
      <c r="B49125">
        <v>3424</v>
      </c>
      <c r="C49125">
        <v>3001029</v>
      </c>
      <c r="D49125" t="s">
        <v>1048</v>
      </c>
      <c r="E49125" t="s">
        <v>874</v>
      </c>
      <c r="F49125" t="s">
        <v>23</v>
      </c>
      <c r="G49125" t="s">
        <v>24</v>
      </c>
      <c r="H49125">
        <v>6</v>
      </c>
      <c r="I49125">
        <v>0.91</v>
      </c>
      <c r="J49125">
        <v>5.09</v>
      </c>
      <c r="K49125">
        <v>0</v>
      </c>
      <c r="L49125">
        <v>0</v>
      </c>
      <c r="M49125">
        <v>0</v>
      </c>
      <c r="N49125">
        <v>0</v>
      </c>
      <c r="O49125">
        <v>0</v>
      </c>
      <c r="P49125">
        <v>0</v>
      </c>
      <c r="Q49125" t="s">
        <v>63</v>
      </c>
      <c r="R49125" t="s">
        <v>85</v>
      </c>
      <c r="S49125">
        <v>0</v>
      </c>
      <c r="T49125">
        <v>0</v>
      </c>
      <c r="U49125" t="s">
        <v>26</v>
      </c>
      <c r="V49125" t="s">
        <v>25</v>
      </c>
      <c r="W49125" s="1">
        <v>45507</v>
      </c>
    </row>
    <row r="49126" spans="1:23" x14ac:dyDescent="0.25">
      <c r="A49126">
        <v>4137320</v>
      </c>
      <c r="B49126">
        <v>3424</v>
      </c>
      <c r="C49126">
        <v>420033218</v>
      </c>
      <c r="D49126" t="s">
        <v>956</v>
      </c>
      <c r="E49126" t="s">
        <v>874</v>
      </c>
      <c r="F49126" t="s">
        <v>23</v>
      </c>
      <c r="G49126" t="s">
        <v>24</v>
      </c>
      <c r="H49126">
        <v>5.2</v>
      </c>
      <c r="I49126">
        <v>0</v>
      </c>
      <c r="J49126">
        <v>5.2</v>
      </c>
      <c r="K49126">
        <v>0</v>
      </c>
      <c r="L49126">
        <v>0</v>
      </c>
      <c r="M49126">
        <v>0</v>
      </c>
      <c r="N49126">
        <v>0</v>
      </c>
      <c r="O49126">
        <v>0</v>
      </c>
      <c r="P49126">
        <v>0</v>
      </c>
      <c r="Q49126" t="s">
        <v>63</v>
      </c>
      <c r="R49126" t="s">
        <v>85</v>
      </c>
      <c r="S49126">
        <v>0</v>
      </c>
      <c r="T49126">
        <v>0</v>
      </c>
      <c r="U49126" t="s">
        <v>26</v>
      </c>
      <c r="V49126" t="s">
        <v>25</v>
      </c>
      <c r="W49126" s="1">
        <v>45509</v>
      </c>
    </row>
    <row r="49127" spans="1:23" x14ac:dyDescent="0.25">
      <c r="A49127">
        <v>4162749</v>
      </c>
      <c r="B49127">
        <v>5444</v>
      </c>
      <c r="C49127">
        <v>806668</v>
      </c>
      <c r="D49127" t="s">
        <v>968</v>
      </c>
      <c r="E49127" t="s">
        <v>882</v>
      </c>
      <c r="F49127" t="s">
        <v>29</v>
      </c>
      <c r="G49127" t="s">
        <v>24</v>
      </c>
      <c r="H49127">
        <v>70.37</v>
      </c>
      <c r="I49127">
        <v>60.37</v>
      </c>
      <c r="J49127">
        <v>10</v>
      </c>
      <c r="K49127">
        <v>0</v>
      </c>
      <c r="L49127">
        <v>0</v>
      </c>
      <c r="M49127">
        <v>0</v>
      </c>
      <c r="N49127">
        <v>0</v>
      </c>
      <c r="O49127">
        <v>0</v>
      </c>
      <c r="P49127">
        <v>0</v>
      </c>
      <c r="Q49127" t="s">
        <v>63</v>
      </c>
      <c r="R49127" t="s">
        <v>85</v>
      </c>
      <c r="S49127">
        <v>0</v>
      </c>
      <c r="T49127">
        <v>0</v>
      </c>
      <c r="U49127" t="s">
        <v>26</v>
      </c>
      <c r="V49127" t="s">
        <v>25</v>
      </c>
      <c r="W49127" s="1">
        <v>45511</v>
      </c>
    </row>
    <row r="49128" spans="1:23" x14ac:dyDescent="0.25">
      <c r="A49128">
        <v>4183453</v>
      </c>
      <c r="B49128">
        <v>17129</v>
      </c>
      <c r="C49128">
        <v>420032986</v>
      </c>
      <c r="D49128" t="s">
        <v>1016</v>
      </c>
      <c r="E49128" t="s">
        <v>875</v>
      </c>
      <c r="F49128" t="s">
        <v>23</v>
      </c>
      <c r="G49128" t="s">
        <v>24</v>
      </c>
      <c r="H49128">
        <v>2.6</v>
      </c>
      <c r="I49128">
        <v>1.68</v>
      </c>
      <c r="J49128">
        <v>0.92</v>
      </c>
      <c r="K49128">
        <v>0</v>
      </c>
      <c r="L49128">
        <v>0</v>
      </c>
      <c r="M49128">
        <v>0</v>
      </c>
      <c r="N49128">
        <v>0</v>
      </c>
      <c r="O49128">
        <v>0</v>
      </c>
      <c r="P49128">
        <v>0</v>
      </c>
      <c r="Q49128" t="s">
        <v>63</v>
      </c>
      <c r="R49128" t="s">
        <v>85</v>
      </c>
      <c r="S49128">
        <v>0</v>
      </c>
      <c r="T49128">
        <v>0</v>
      </c>
      <c r="U49128" t="s">
        <v>26</v>
      </c>
      <c r="V49128" t="s">
        <v>25</v>
      </c>
      <c r="W49128" s="1">
        <v>45512</v>
      </c>
    </row>
    <row r="49129" spans="1:23" x14ac:dyDescent="0.25">
      <c r="A49129">
        <v>4256564</v>
      </c>
      <c r="B49129">
        <v>3425</v>
      </c>
      <c r="C49129">
        <v>420032001</v>
      </c>
      <c r="D49129" t="s">
        <v>988</v>
      </c>
      <c r="E49129" t="s">
        <v>885</v>
      </c>
      <c r="F49129" t="s">
        <v>29</v>
      </c>
      <c r="G49129" t="s">
        <v>24</v>
      </c>
      <c r="H49129">
        <v>0.78</v>
      </c>
      <c r="I49129">
        <v>0.54</v>
      </c>
      <c r="J49129">
        <v>0.24</v>
      </c>
      <c r="K49129">
        <v>0</v>
      </c>
      <c r="L49129">
        <v>0</v>
      </c>
      <c r="M49129">
        <v>0</v>
      </c>
      <c r="N49129">
        <v>0</v>
      </c>
      <c r="O49129">
        <v>0</v>
      </c>
      <c r="P49129">
        <v>0</v>
      </c>
      <c r="Q49129" t="s">
        <v>63</v>
      </c>
      <c r="R49129" t="s">
        <v>85</v>
      </c>
      <c r="S49129">
        <v>0</v>
      </c>
      <c r="T49129">
        <v>0</v>
      </c>
      <c r="U49129" t="s">
        <v>26</v>
      </c>
      <c r="V49129" t="s">
        <v>25</v>
      </c>
      <c r="W49129" s="1">
        <v>45518</v>
      </c>
    </row>
    <row r="49130" spans="1:23" x14ac:dyDescent="0.25">
      <c r="A49130">
        <v>4341589</v>
      </c>
      <c r="B49130">
        <v>33051</v>
      </c>
      <c r="C49130">
        <v>3001127</v>
      </c>
      <c r="D49130" t="s">
        <v>1028</v>
      </c>
      <c r="E49130" t="s">
        <v>874</v>
      </c>
      <c r="F49130" t="s">
        <v>23</v>
      </c>
      <c r="G49130" t="s">
        <v>24</v>
      </c>
      <c r="H49130">
        <v>5.2</v>
      </c>
      <c r="I49130">
        <v>1.04</v>
      </c>
      <c r="J49130">
        <v>4.16</v>
      </c>
      <c r="K49130">
        <v>0</v>
      </c>
      <c r="L49130">
        <v>0</v>
      </c>
      <c r="M49130">
        <v>0</v>
      </c>
      <c r="N49130">
        <v>0</v>
      </c>
      <c r="O49130">
        <v>0</v>
      </c>
      <c r="P49130">
        <v>0</v>
      </c>
      <c r="Q49130" t="s">
        <v>63</v>
      </c>
      <c r="R49130" t="s">
        <v>85</v>
      </c>
      <c r="S49130">
        <v>0</v>
      </c>
      <c r="T49130">
        <v>0</v>
      </c>
      <c r="U49130" t="s">
        <v>26</v>
      </c>
      <c r="V49130" t="s">
        <v>25</v>
      </c>
      <c r="W49130" s="1">
        <v>45525</v>
      </c>
    </row>
    <row r="49131" spans="1:23" x14ac:dyDescent="0.25">
      <c r="A49131">
        <v>4388421</v>
      </c>
      <c r="B49131">
        <v>35404</v>
      </c>
      <c r="C49131">
        <v>420033218</v>
      </c>
      <c r="D49131" t="s">
        <v>956</v>
      </c>
      <c r="E49131" t="s">
        <v>874</v>
      </c>
      <c r="F49131" t="s">
        <v>23</v>
      </c>
      <c r="G49131" t="s">
        <v>24</v>
      </c>
      <c r="H49131">
        <v>5.2</v>
      </c>
      <c r="I49131">
        <v>0.4</v>
      </c>
      <c r="J49131">
        <v>4.8</v>
      </c>
      <c r="K49131">
        <v>0</v>
      </c>
      <c r="L49131">
        <v>0</v>
      </c>
      <c r="M49131">
        <v>0</v>
      </c>
      <c r="N49131">
        <v>0</v>
      </c>
      <c r="O49131">
        <v>0</v>
      </c>
      <c r="P49131">
        <v>0</v>
      </c>
      <c r="Q49131" t="s">
        <v>63</v>
      </c>
      <c r="R49131" t="s">
        <v>85</v>
      </c>
      <c r="S49131">
        <v>0</v>
      </c>
      <c r="T49131">
        <v>0</v>
      </c>
      <c r="U49131" t="s">
        <v>26</v>
      </c>
      <c r="V49131" t="s">
        <v>25</v>
      </c>
      <c r="W49131" s="1">
        <v>45528</v>
      </c>
    </row>
    <row r="49132" spans="1:23" x14ac:dyDescent="0.25">
      <c r="A49132">
        <v>4215965</v>
      </c>
      <c r="B49132">
        <v>6933</v>
      </c>
      <c r="C49132">
        <v>3300940</v>
      </c>
      <c r="D49132" t="s">
        <v>1089</v>
      </c>
      <c r="E49132" t="s">
        <v>875</v>
      </c>
      <c r="F49132" t="s">
        <v>23</v>
      </c>
      <c r="G49132" t="s">
        <v>24</v>
      </c>
      <c r="H49132">
        <v>1.3</v>
      </c>
      <c r="I49132">
        <v>0.05</v>
      </c>
      <c r="J49132">
        <v>1.25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0</v>
      </c>
      <c r="Q49132" t="s">
        <v>63</v>
      </c>
      <c r="R49132" t="s">
        <v>119</v>
      </c>
      <c r="S49132">
        <v>0</v>
      </c>
      <c r="T49132">
        <v>0</v>
      </c>
      <c r="U49132" t="s">
        <v>26</v>
      </c>
      <c r="V49132" t="s">
        <v>25</v>
      </c>
      <c r="W49132" s="1">
        <v>45514</v>
      </c>
    </row>
    <row r="49133" spans="1:23" x14ac:dyDescent="0.25">
      <c r="A49133">
        <v>4429363</v>
      </c>
      <c r="B49133">
        <v>556</v>
      </c>
      <c r="C49133">
        <v>420033218</v>
      </c>
      <c r="D49133" t="s">
        <v>956</v>
      </c>
      <c r="E49133" t="s">
        <v>874</v>
      </c>
      <c r="F49133" t="s">
        <v>23</v>
      </c>
      <c r="G49133" t="s">
        <v>24</v>
      </c>
      <c r="H49133">
        <v>5.2</v>
      </c>
      <c r="I49133">
        <v>2.4</v>
      </c>
      <c r="J49133">
        <v>2.8</v>
      </c>
      <c r="K49133">
        <v>0</v>
      </c>
      <c r="L49133">
        <v>0</v>
      </c>
      <c r="M49133">
        <v>0</v>
      </c>
      <c r="N49133">
        <v>0</v>
      </c>
      <c r="O49133">
        <v>0</v>
      </c>
      <c r="P49133">
        <v>0</v>
      </c>
      <c r="Q49133" t="s">
        <v>63</v>
      </c>
      <c r="R49133" t="s">
        <v>119</v>
      </c>
      <c r="S49133">
        <v>0</v>
      </c>
      <c r="T49133">
        <v>0</v>
      </c>
      <c r="U49133" t="s">
        <v>26</v>
      </c>
      <c r="V49133" t="s">
        <v>25</v>
      </c>
      <c r="W49133" s="1">
        <v>45533</v>
      </c>
    </row>
    <row r="49134" spans="1:23" x14ac:dyDescent="0.25">
      <c r="A49134">
        <v>4153320</v>
      </c>
      <c r="B49134">
        <v>11630</v>
      </c>
      <c r="C49134">
        <v>420040183</v>
      </c>
      <c r="D49134" t="s">
        <v>1017</v>
      </c>
      <c r="E49134" t="s">
        <v>874</v>
      </c>
      <c r="F49134" t="s">
        <v>23</v>
      </c>
      <c r="G49134" t="s">
        <v>24</v>
      </c>
      <c r="H49134">
        <v>5.2</v>
      </c>
      <c r="I49134">
        <v>9.52</v>
      </c>
      <c r="J49134">
        <v>-4.32</v>
      </c>
      <c r="K49134">
        <v>0</v>
      </c>
      <c r="L49134">
        <v>0</v>
      </c>
      <c r="M49134">
        <v>0</v>
      </c>
      <c r="N49134">
        <v>0</v>
      </c>
      <c r="O49134">
        <v>0</v>
      </c>
      <c r="P49134">
        <v>0</v>
      </c>
      <c r="Q49134" t="s">
        <v>63</v>
      </c>
      <c r="R49134" t="s">
        <v>536</v>
      </c>
      <c r="S49134">
        <v>0</v>
      </c>
      <c r="T49134">
        <v>0</v>
      </c>
      <c r="U49134" t="s">
        <v>26</v>
      </c>
      <c r="V49134" t="s">
        <v>25</v>
      </c>
      <c r="W49134" s="1">
        <v>45511</v>
      </c>
    </row>
    <row r="49135" spans="1:23" x14ac:dyDescent="0.25">
      <c r="A49135">
        <v>4297536</v>
      </c>
      <c r="B49135">
        <v>5726</v>
      </c>
      <c r="C49135">
        <v>420033218</v>
      </c>
      <c r="D49135" t="s">
        <v>956</v>
      </c>
      <c r="E49135" t="s">
        <v>874</v>
      </c>
      <c r="F49135" t="s">
        <v>23</v>
      </c>
      <c r="G49135" t="s">
        <v>24</v>
      </c>
      <c r="H49135">
        <v>5.2</v>
      </c>
      <c r="I49135">
        <v>0</v>
      </c>
      <c r="J49135">
        <v>5.2</v>
      </c>
      <c r="K49135">
        <v>0</v>
      </c>
      <c r="L49135">
        <v>0</v>
      </c>
      <c r="M49135">
        <v>0</v>
      </c>
      <c r="N49135">
        <v>0</v>
      </c>
      <c r="O49135">
        <v>0</v>
      </c>
      <c r="P49135">
        <v>0</v>
      </c>
      <c r="Q49135" t="s">
        <v>63</v>
      </c>
      <c r="R49135" t="s">
        <v>439</v>
      </c>
      <c r="S49135">
        <v>0</v>
      </c>
      <c r="T49135">
        <v>0</v>
      </c>
      <c r="U49135" t="s">
        <v>26</v>
      </c>
      <c r="V49135" t="s">
        <v>25</v>
      </c>
      <c r="W49135" s="1">
        <v>45522</v>
      </c>
    </row>
    <row r="49136" spans="1:23" x14ac:dyDescent="0.25">
      <c r="A49136">
        <v>4247407</v>
      </c>
      <c r="B49136">
        <v>21644</v>
      </c>
      <c r="C49136">
        <v>426634731</v>
      </c>
      <c r="D49136" t="s">
        <v>1020</v>
      </c>
      <c r="E49136" t="s">
        <v>884</v>
      </c>
      <c r="F49136" t="s">
        <v>23</v>
      </c>
      <c r="G49136" t="s">
        <v>24</v>
      </c>
      <c r="H49136">
        <v>6.5</v>
      </c>
      <c r="I49136">
        <v>3</v>
      </c>
      <c r="J49136">
        <v>3.5</v>
      </c>
      <c r="K49136">
        <v>0</v>
      </c>
      <c r="L49136">
        <v>0</v>
      </c>
      <c r="M49136">
        <v>0</v>
      </c>
      <c r="N49136">
        <v>0</v>
      </c>
      <c r="O49136">
        <v>0</v>
      </c>
      <c r="P49136">
        <v>0</v>
      </c>
      <c r="Q49136" t="s">
        <v>63</v>
      </c>
      <c r="R49136" t="s">
        <v>30</v>
      </c>
      <c r="S49136">
        <v>0</v>
      </c>
      <c r="T49136">
        <v>0</v>
      </c>
      <c r="U49136" t="s">
        <v>26</v>
      </c>
      <c r="V49136" t="s">
        <v>25</v>
      </c>
      <c r="W49136" s="1">
        <v>45518</v>
      </c>
    </row>
    <row r="49137" spans="1:23" x14ac:dyDescent="0.25">
      <c r="A49137">
        <v>4308107</v>
      </c>
      <c r="B49137">
        <v>13033</v>
      </c>
      <c r="C49137">
        <v>420030335</v>
      </c>
      <c r="D49137" t="s">
        <v>1143</v>
      </c>
      <c r="E49137" t="s">
        <v>903</v>
      </c>
      <c r="F49137" t="s">
        <v>23</v>
      </c>
      <c r="G49137" t="s">
        <v>24</v>
      </c>
      <c r="H49137">
        <v>6.5</v>
      </c>
      <c r="I49137">
        <v>0</v>
      </c>
      <c r="J49137">
        <v>6.5</v>
      </c>
      <c r="K49137">
        <v>0</v>
      </c>
      <c r="L49137">
        <v>0</v>
      </c>
      <c r="M49137">
        <v>0</v>
      </c>
      <c r="N49137">
        <v>0</v>
      </c>
      <c r="O49137">
        <v>0</v>
      </c>
      <c r="P49137">
        <v>0</v>
      </c>
      <c r="Q49137" t="s">
        <v>63</v>
      </c>
      <c r="R49137" t="s">
        <v>30</v>
      </c>
      <c r="S49137">
        <v>0</v>
      </c>
      <c r="T49137">
        <v>0</v>
      </c>
      <c r="U49137" t="s">
        <v>26</v>
      </c>
      <c r="V49137" t="s">
        <v>25</v>
      </c>
      <c r="W49137" s="1">
        <v>45523</v>
      </c>
    </row>
    <row r="49138" spans="1:23" x14ac:dyDescent="0.25">
      <c r="A49138">
        <v>4164894</v>
      </c>
      <c r="B49138">
        <v>12990</v>
      </c>
      <c r="C49138">
        <v>420018912</v>
      </c>
      <c r="D49138" t="s">
        <v>975</v>
      </c>
      <c r="E49138" t="s">
        <v>874</v>
      </c>
      <c r="F49138" t="s">
        <v>23</v>
      </c>
      <c r="G49138" t="s">
        <v>24</v>
      </c>
      <c r="H49138">
        <v>6.5</v>
      </c>
      <c r="I49138">
        <v>1.5</v>
      </c>
      <c r="J49138">
        <v>5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0</v>
      </c>
      <c r="Q49138" t="s">
        <v>63</v>
      </c>
      <c r="R49138" t="s">
        <v>47</v>
      </c>
      <c r="S49138">
        <v>0</v>
      </c>
      <c r="T49138">
        <v>0</v>
      </c>
      <c r="U49138" t="s">
        <v>26</v>
      </c>
      <c r="V49138" t="s">
        <v>25</v>
      </c>
      <c r="W49138" s="1">
        <v>45512</v>
      </c>
    </row>
    <row r="49139" spans="1:23" x14ac:dyDescent="0.25">
      <c r="A49139">
        <v>4127029</v>
      </c>
      <c r="B49139">
        <v>69</v>
      </c>
      <c r="C49139">
        <v>3001090</v>
      </c>
      <c r="D49139" t="s">
        <v>957</v>
      </c>
      <c r="E49139" t="s">
        <v>874</v>
      </c>
      <c r="F49139" t="s">
        <v>23</v>
      </c>
      <c r="G49139" t="s">
        <v>24</v>
      </c>
      <c r="H49139">
        <v>12</v>
      </c>
      <c r="I49139">
        <v>0</v>
      </c>
      <c r="J49139">
        <v>12</v>
      </c>
      <c r="K49139">
        <v>0</v>
      </c>
      <c r="L49139">
        <v>0</v>
      </c>
      <c r="M49139">
        <v>0</v>
      </c>
      <c r="N49139">
        <v>0</v>
      </c>
      <c r="O49139">
        <v>0</v>
      </c>
      <c r="P49139">
        <v>0</v>
      </c>
      <c r="Q49139" t="s">
        <v>63</v>
      </c>
      <c r="R49139" t="s">
        <v>60</v>
      </c>
      <c r="S49139">
        <v>0</v>
      </c>
      <c r="T49139">
        <v>0</v>
      </c>
      <c r="U49139" t="s">
        <v>26</v>
      </c>
      <c r="V49139" t="s">
        <v>25</v>
      </c>
      <c r="W49139" s="1">
        <v>45509</v>
      </c>
    </row>
    <row r="49140" spans="1:23" x14ac:dyDescent="0.25">
      <c r="A49140">
        <v>4188110</v>
      </c>
      <c r="B49140">
        <v>18179</v>
      </c>
      <c r="C49140">
        <v>420018912</v>
      </c>
      <c r="D49140" t="s">
        <v>975</v>
      </c>
      <c r="E49140" t="s">
        <v>874</v>
      </c>
      <c r="F49140" t="s">
        <v>23</v>
      </c>
      <c r="G49140" t="s">
        <v>24</v>
      </c>
      <c r="H49140">
        <v>6.5</v>
      </c>
      <c r="I49140">
        <v>3.8</v>
      </c>
      <c r="J49140">
        <v>2.7</v>
      </c>
      <c r="K49140">
        <v>0</v>
      </c>
      <c r="L49140">
        <v>0</v>
      </c>
      <c r="M49140">
        <v>0</v>
      </c>
      <c r="N49140">
        <v>0</v>
      </c>
      <c r="O49140">
        <v>0</v>
      </c>
      <c r="P49140">
        <v>0</v>
      </c>
      <c r="Q49140" t="s">
        <v>63</v>
      </c>
      <c r="R49140" t="s">
        <v>60</v>
      </c>
      <c r="S49140">
        <v>0</v>
      </c>
      <c r="T49140">
        <v>0</v>
      </c>
      <c r="U49140" t="s">
        <v>26</v>
      </c>
      <c r="V49140" t="s">
        <v>25</v>
      </c>
      <c r="W49140" s="1">
        <v>45513</v>
      </c>
    </row>
    <row r="49141" spans="1:23" x14ac:dyDescent="0.25">
      <c r="A49141">
        <v>4345672</v>
      </c>
      <c r="B49141">
        <v>69</v>
      </c>
      <c r="C49141">
        <v>400043062</v>
      </c>
      <c r="D49141" t="s">
        <v>997</v>
      </c>
      <c r="E49141" t="s">
        <v>875</v>
      </c>
      <c r="F49141" t="s">
        <v>23</v>
      </c>
      <c r="G49141" t="s">
        <v>24</v>
      </c>
      <c r="H49141">
        <v>2.6</v>
      </c>
      <c r="I49141">
        <v>1.59</v>
      </c>
      <c r="J49141">
        <v>1.01</v>
      </c>
      <c r="K49141">
        <v>0</v>
      </c>
      <c r="L49141">
        <v>0</v>
      </c>
      <c r="M49141">
        <v>0</v>
      </c>
      <c r="N49141">
        <v>0</v>
      </c>
      <c r="O49141">
        <v>0</v>
      </c>
      <c r="P49141">
        <v>0</v>
      </c>
      <c r="Q49141" t="s">
        <v>63</v>
      </c>
      <c r="R49141" t="s">
        <v>60</v>
      </c>
      <c r="S49141">
        <v>0</v>
      </c>
      <c r="T49141">
        <v>0</v>
      </c>
      <c r="U49141" t="s">
        <v>26</v>
      </c>
      <c r="V49141" t="s">
        <v>25</v>
      </c>
      <c r="W49141" s="1">
        <v>45526</v>
      </c>
    </row>
    <row r="49142" spans="1:23" x14ac:dyDescent="0.25">
      <c r="A49142">
        <v>4360494</v>
      </c>
      <c r="B49142">
        <v>12640</v>
      </c>
      <c r="C49142">
        <v>3300892</v>
      </c>
      <c r="D49142" t="s">
        <v>1025</v>
      </c>
      <c r="E49142" t="s">
        <v>875</v>
      </c>
      <c r="F49142" t="s">
        <v>23</v>
      </c>
      <c r="G49142" t="s">
        <v>24</v>
      </c>
      <c r="H49142">
        <v>2.6</v>
      </c>
      <c r="I49142">
        <v>1.88</v>
      </c>
      <c r="J49142">
        <v>0.72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  <c r="Q49142" t="s">
        <v>63</v>
      </c>
      <c r="R49142" t="s">
        <v>60</v>
      </c>
      <c r="S49142">
        <v>0</v>
      </c>
      <c r="T49142">
        <v>0</v>
      </c>
      <c r="U49142" t="s">
        <v>26</v>
      </c>
      <c r="V49142" t="s">
        <v>25</v>
      </c>
      <c r="W49142" s="1">
        <v>45526</v>
      </c>
    </row>
    <row r="49143" spans="1:23" x14ac:dyDescent="0.25">
      <c r="A49143">
        <v>4418360</v>
      </c>
      <c r="B49143">
        <v>22749</v>
      </c>
      <c r="C49143">
        <v>420033567</v>
      </c>
      <c r="D49143" t="s">
        <v>1773</v>
      </c>
      <c r="E49143" t="s">
        <v>884</v>
      </c>
      <c r="F49143" t="s">
        <v>23</v>
      </c>
      <c r="G49143" t="s">
        <v>24</v>
      </c>
      <c r="H49143">
        <v>6.5</v>
      </c>
      <c r="I49143">
        <v>0.6</v>
      </c>
      <c r="J49143">
        <v>5.9</v>
      </c>
      <c r="K49143">
        <v>0</v>
      </c>
      <c r="L49143">
        <v>0</v>
      </c>
      <c r="M49143">
        <v>0</v>
      </c>
      <c r="N49143">
        <v>0</v>
      </c>
      <c r="O49143">
        <v>0</v>
      </c>
      <c r="P49143">
        <v>0</v>
      </c>
      <c r="Q49143" t="s">
        <v>63</v>
      </c>
      <c r="R49143" t="s">
        <v>60</v>
      </c>
      <c r="S49143">
        <v>0</v>
      </c>
      <c r="T49143">
        <v>0</v>
      </c>
      <c r="U49143" t="s">
        <v>26</v>
      </c>
      <c r="V49143" t="s">
        <v>25</v>
      </c>
      <c r="W49143" s="1">
        <v>45531</v>
      </c>
    </row>
    <row r="49144" spans="1:23" x14ac:dyDescent="0.25">
      <c r="A49144">
        <v>4152861</v>
      </c>
      <c r="B49144">
        <v>11594</v>
      </c>
      <c r="C49144">
        <v>420040183</v>
      </c>
      <c r="D49144" t="s">
        <v>1017</v>
      </c>
      <c r="E49144" t="s">
        <v>874</v>
      </c>
      <c r="F49144" t="s">
        <v>23</v>
      </c>
      <c r="G49144" t="s">
        <v>24</v>
      </c>
      <c r="H49144">
        <v>5.2</v>
      </c>
      <c r="I49144">
        <v>0.18</v>
      </c>
      <c r="J49144">
        <v>5.0199999999999996</v>
      </c>
      <c r="K49144">
        <v>0</v>
      </c>
      <c r="L49144">
        <v>0</v>
      </c>
      <c r="M49144">
        <v>0</v>
      </c>
      <c r="N49144">
        <v>0</v>
      </c>
      <c r="O49144">
        <v>0</v>
      </c>
      <c r="P49144">
        <v>0</v>
      </c>
      <c r="Q49144" t="s">
        <v>63</v>
      </c>
      <c r="R49144" t="s">
        <v>55</v>
      </c>
      <c r="S49144">
        <v>0</v>
      </c>
      <c r="T49144">
        <v>0</v>
      </c>
      <c r="U49144" t="s">
        <v>26</v>
      </c>
      <c r="V49144" t="s">
        <v>25</v>
      </c>
      <c r="W49144" s="1">
        <v>45511</v>
      </c>
    </row>
    <row r="49145" spans="1:23" x14ac:dyDescent="0.25">
      <c r="A49145">
        <v>4166958</v>
      </c>
      <c r="B49145">
        <v>13439</v>
      </c>
      <c r="C49145">
        <v>3001114</v>
      </c>
      <c r="D49145" t="s">
        <v>960</v>
      </c>
      <c r="E49145" t="s">
        <v>874</v>
      </c>
      <c r="F49145" t="s">
        <v>23</v>
      </c>
      <c r="G49145" t="s">
        <v>24</v>
      </c>
      <c r="H49145">
        <v>5.2</v>
      </c>
      <c r="I49145">
        <v>8.64</v>
      </c>
      <c r="J49145">
        <v>-3.44</v>
      </c>
      <c r="K49145">
        <v>0</v>
      </c>
      <c r="L49145">
        <v>0</v>
      </c>
      <c r="M49145">
        <v>0</v>
      </c>
      <c r="N49145">
        <v>0</v>
      </c>
      <c r="O49145">
        <v>0</v>
      </c>
      <c r="P49145">
        <v>0</v>
      </c>
      <c r="Q49145" t="s">
        <v>63</v>
      </c>
      <c r="R49145" t="s">
        <v>55</v>
      </c>
      <c r="S49145">
        <v>0</v>
      </c>
      <c r="T49145">
        <v>0</v>
      </c>
      <c r="U49145" t="s">
        <v>26</v>
      </c>
      <c r="V49145" t="s">
        <v>25</v>
      </c>
      <c r="W49145" s="1">
        <v>45512</v>
      </c>
    </row>
    <row r="49146" spans="1:23" x14ac:dyDescent="0.25">
      <c r="A49146">
        <v>4390012</v>
      </c>
      <c r="B49146">
        <v>11594</v>
      </c>
      <c r="C49146">
        <v>3001090</v>
      </c>
      <c r="D49146" t="s">
        <v>957</v>
      </c>
      <c r="E49146" t="s">
        <v>874</v>
      </c>
      <c r="F49146" t="s">
        <v>23</v>
      </c>
      <c r="G49146" t="s">
        <v>24</v>
      </c>
      <c r="H49146">
        <v>6.5</v>
      </c>
      <c r="I49146">
        <v>1.5</v>
      </c>
      <c r="J49146">
        <v>5</v>
      </c>
      <c r="K49146">
        <v>0</v>
      </c>
      <c r="L49146">
        <v>0</v>
      </c>
      <c r="M49146">
        <v>0</v>
      </c>
      <c r="N49146">
        <v>0</v>
      </c>
      <c r="O49146">
        <v>0</v>
      </c>
      <c r="P49146">
        <v>0</v>
      </c>
      <c r="Q49146" t="s">
        <v>63</v>
      </c>
      <c r="R49146" t="s">
        <v>55</v>
      </c>
      <c r="S49146">
        <v>0</v>
      </c>
      <c r="T49146">
        <v>0</v>
      </c>
      <c r="U49146" t="s">
        <v>26</v>
      </c>
      <c r="V49146" t="s">
        <v>25</v>
      </c>
      <c r="W49146" s="1">
        <v>45529</v>
      </c>
    </row>
    <row r="49147" spans="1:23" x14ac:dyDescent="0.25">
      <c r="A49147">
        <v>4206525</v>
      </c>
      <c r="B49147">
        <v>74</v>
      </c>
      <c r="C49147">
        <v>3001114</v>
      </c>
      <c r="D49147" t="s">
        <v>960</v>
      </c>
      <c r="E49147" t="s">
        <v>874</v>
      </c>
      <c r="F49147" t="s">
        <v>23</v>
      </c>
      <c r="G49147" t="s">
        <v>24</v>
      </c>
      <c r="H49147">
        <v>5.2</v>
      </c>
      <c r="I49147">
        <v>1.04</v>
      </c>
      <c r="J49147">
        <v>4.16</v>
      </c>
      <c r="K49147">
        <v>0</v>
      </c>
      <c r="L49147">
        <v>0</v>
      </c>
      <c r="M49147">
        <v>0</v>
      </c>
      <c r="N49147">
        <v>0</v>
      </c>
      <c r="O49147">
        <v>0</v>
      </c>
      <c r="P49147">
        <v>0</v>
      </c>
      <c r="Q49147" t="s">
        <v>63</v>
      </c>
      <c r="R49147" t="s">
        <v>61</v>
      </c>
      <c r="S49147">
        <v>0</v>
      </c>
      <c r="T49147">
        <v>0</v>
      </c>
      <c r="U49147" t="s">
        <v>26</v>
      </c>
      <c r="V49147" t="s">
        <v>25</v>
      </c>
      <c r="W49147" s="1">
        <v>45514</v>
      </c>
    </row>
    <row r="49148" spans="1:23" x14ac:dyDescent="0.25">
      <c r="A49148">
        <v>4128414</v>
      </c>
      <c r="B49148">
        <v>494</v>
      </c>
      <c r="C49148">
        <v>3001114</v>
      </c>
      <c r="D49148" t="s">
        <v>960</v>
      </c>
      <c r="E49148" t="s">
        <v>874</v>
      </c>
      <c r="F49148" t="s">
        <v>23</v>
      </c>
      <c r="G49148" t="s">
        <v>24</v>
      </c>
      <c r="H49148">
        <v>12.8</v>
      </c>
      <c r="I49148">
        <v>1.76</v>
      </c>
      <c r="J49148">
        <v>11.04</v>
      </c>
      <c r="K49148">
        <v>0</v>
      </c>
      <c r="L49148">
        <v>0</v>
      </c>
      <c r="M49148">
        <v>0</v>
      </c>
      <c r="N49148">
        <v>0</v>
      </c>
      <c r="O49148">
        <v>0</v>
      </c>
      <c r="P49148">
        <v>0</v>
      </c>
      <c r="Q49148" t="s">
        <v>63</v>
      </c>
      <c r="R49148" t="s">
        <v>116</v>
      </c>
      <c r="S49148">
        <v>0</v>
      </c>
      <c r="T49148">
        <v>0</v>
      </c>
      <c r="U49148" t="s">
        <v>26</v>
      </c>
      <c r="V49148" t="s">
        <v>25</v>
      </c>
      <c r="W49148" s="1">
        <v>45509</v>
      </c>
    </row>
    <row r="49149" spans="1:23" x14ac:dyDescent="0.25">
      <c r="A49149">
        <v>4186489</v>
      </c>
      <c r="B49149">
        <v>3638</v>
      </c>
      <c r="C49149">
        <v>426635163</v>
      </c>
      <c r="D49149" t="s">
        <v>1736</v>
      </c>
      <c r="E49149" t="s">
        <v>892</v>
      </c>
      <c r="F49149" t="s">
        <v>23</v>
      </c>
      <c r="G49149" t="s">
        <v>24</v>
      </c>
      <c r="H49149">
        <v>6.5</v>
      </c>
      <c r="I49149">
        <v>2</v>
      </c>
      <c r="J49149">
        <v>4.5</v>
      </c>
      <c r="K49149">
        <v>0</v>
      </c>
      <c r="L49149">
        <v>0</v>
      </c>
      <c r="M49149">
        <v>0</v>
      </c>
      <c r="N49149">
        <v>0</v>
      </c>
      <c r="O49149">
        <v>0</v>
      </c>
      <c r="P49149">
        <v>0</v>
      </c>
      <c r="Q49149" t="s">
        <v>63</v>
      </c>
      <c r="R49149" t="s">
        <v>113</v>
      </c>
      <c r="S49149">
        <v>0</v>
      </c>
      <c r="T49149">
        <v>0</v>
      </c>
      <c r="U49149" t="s">
        <v>26</v>
      </c>
      <c r="V49149" t="s">
        <v>25</v>
      </c>
      <c r="W49149" s="1">
        <v>45513</v>
      </c>
    </row>
    <row r="49150" spans="1:23" x14ac:dyDescent="0.25">
      <c r="A49150">
        <v>4409598</v>
      </c>
      <c r="B49150">
        <v>3638</v>
      </c>
      <c r="C49150">
        <v>3301218</v>
      </c>
      <c r="D49150" t="s">
        <v>1106</v>
      </c>
      <c r="E49150" t="s">
        <v>901</v>
      </c>
      <c r="F49150" t="s">
        <v>23</v>
      </c>
      <c r="G49150" t="s">
        <v>24</v>
      </c>
      <c r="H49150">
        <v>19.5</v>
      </c>
      <c r="I49150">
        <v>12.25</v>
      </c>
      <c r="J49150">
        <v>7.25</v>
      </c>
      <c r="K49150">
        <v>0</v>
      </c>
      <c r="L49150">
        <v>0</v>
      </c>
      <c r="M49150">
        <v>0</v>
      </c>
      <c r="N49150">
        <v>0</v>
      </c>
      <c r="O49150">
        <v>0</v>
      </c>
      <c r="P49150">
        <v>0</v>
      </c>
      <c r="Q49150" t="s">
        <v>63</v>
      </c>
      <c r="R49150" t="s">
        <v>113</v>
      </c>
      <c r="S49150">
        <v>0</v>
      </c>
      <c r="T49150">
        <v>0</v>
      </c>
      <c r="U49150" t="s">
        <v>26</v>
      </c>
      <c r="V49150" t="s">
        <v>25</v>
      </c>
      <c r="W49150" s="1">
        <v>45531</v>
      </c>
    </row>
    <row r="49151" spans="1:23" x14ac:dyDescent="0.25">
      <c r="A49151">
        <v>4331092</v>
      </c>
      <c r="B49151">
        <v>29390</v>
      </c>
      <c r="C49151">
        <v>420018912</v>
      </c>
      <c r="D49151" t="s">
        <v>975</v>
      </c>
      <c r="E49151" t="s">
        <v>874</v>
      </c>
      <c r="F49151" t="s">
        <v>23</v>
      </c>
      <c r="G49151" t="s">
        <v>24</v>
      </c>
      <c r="H49151">
        <v>6.5</v>
      </c>
      <c r="I49151">
        <v>0.15</v>
      </c>
      <c r="J49151">
        <v>6.35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0</v>
      </c>
      <c r="Q49151" t="s">
        <v>63</v>
      </c>
      <c r="R49151" t="s">
        <v>74</v>
      </c>
      <c r="S49151">
        <v>0</v>
      </c>
      <c r="T49151">
        <v>0</v>
      </c>
      <c r="U49151" t="s">
        <v>26</v>
      </c>
      <c r="V49151" t="s">
        <v>25</v>
      </c>
      <c r="W49151" s="1">
        <v>45525</v>
      </c>
    </row>
    <row r="49152" spans="1:23" x14ac:dyDescent="0.25">
      <c r="A49152">
        <v>4360746</v>
      </c>
      <c r="B49152">
        <v>3590</v>
      </c>
      <c r="C49152">
        <v>420033218</v>
      </c>
      <c r="D49152" t="s">
        <v>956</v>
      </c>
      <c r="E49152" t="s">
        <v>874</v>
      </c>
      <c r="F49152" t="s">
        <v>23</v>
      </c>
      <c r="G49152" t="s">
        <v>24</v>
      </c>
      <c r="H49152">
        <v>5.2</v>
      </c>
      <c r="I49152">
        <v>0.4</v>
      </c>
      <c r="J49152">
        <v>4.8</v>
      </c>
      <c r="K49152">
        <v>0</v>
      </c>
      <c r="L49152">
        <v>0</v>
      </c>
      <c r="M49152">
        <v>0</v>
      </c>
      <c r="N49152">
        <v>0</v>
      </c>
      <c r="O49152">
        <v>0</v>
      </c>
      <c r="P49152">
        <v>0</v>
      </c>
      <c r="Q49152" t="s">
        <v>63</v>
      </c>
      <c r="R49152" t="s">
        <v>74</v>
      </c>
      <c r="S49152">
        <v>0</v>
      </c>
      <c r="T49152">
        <v>0</v>
      </c>
      <c r="U49152" t="s">
        <v>26</v>
      </c>
      <c r="V49152" t="s">
        <v>25</v>
      </c>
      <c r="W49152" s="1">
        <v>45526</v>
      </c>
    </row>
    <row r="49153" spans="1:23" x14ac:dyDescent="0.25">
      <c r="A49153">
        <v>4180357</v>
      </c>
      <c r="B49153">
        <v>9568</v>
      </c>
      <c r="C49153">
        <v>420018912</v>
      </c>
      <c r="D49153" t="s">
        <v>975</v>
      </c>
      <c r="E49153" t="s">
        <v>874</v>
      </c>
      <c r="F49153" t="s">
        <v>23</v>
      </c>
      <c r="G49153" t="s">
        <v>24</v>
      </c>
      <c r="H49153">
        <v>6.5</v>
      </c>
      <c r="I49153">
        <v>1.45</v>
      </c>
      <c r="J49153">
        <v>5.05</v>
      </c>
      <c r="K49153">
        <v>0</v>
      </c>
      <c r="L49153">
        <v>0</v>
      </c>
      <c r="M49153">
        <v>0</v>
      </c>
      <c r="N49153">
        <v>0</v>
      </c>
      <c r="O49153">
        <v>0</v>
      </c>
      <c r="P49153">
        <v>0</v>
      </c>
      <c r="Q49153" t="s">
        <v>63</v>
      </c>
      <c r="R49153" t="s">
        <v>301</v>
      </c>
      <c r="S49153">
        <v>0</v>
      </c>
      <c r="T49153">
        <v>0</v>
      </c>
      <c r="U49153" t="s">
        <v>26</v>
      </c>
      <c r="V49153" t="s">
        <v>25</v>
      </c>
      <c r="W49153" s="1">
        <v>45512</v>
      </c>
    </row>
    <row r="49154" spans="1:23" x14ac:dyDescent="0.25">
      <c r="A49154">
        <v>4199931</v>
      </c>
      <c r="B49154">
        <v>20470</v>
      </c>
      <c r="C49154">
        <v>40016819</v>
      </c>
      <c r="D49154" t="s">
        <v>1119</v>
      </c>
      <c r="E49154" t="s">
        <v>875</v>
      </c>
      <c r="F49154" t="s">
        <v>23</v>
      </c>
      <c r="G49154" t="s">
        <v>24</v>
      </c>
      <c r="H49154">
        <v>1.3</v>
      </c>
      <c r="I49154">
        <v>1.35</v>
      </c>
      <c r="J49154">
        <v>-0.05</v>
      </c>
      <c r="K49154">
        <v>0</v>
      </c>
      <c r="L49154">
        <v>0</v>
      </c>
      <c r="M49154">
        <v>0</v>
      </c>
      <c r="N49154">
        <v>0</v>
      </c>
      <c r="O49154">
        <v>0</v>
      </c>
      <c r="P49154">
        <v>0</v>
      </c>
      <c r="Q49154" t="s">
        <v>63</v>
      </c>
      <c r="R49154" t="s">
        <v>301</v>
      </c>
      <c r="S49154">
        <v>0</v>
      </c>
      <c r="T49154">
        <v>0</v>
      </c>
      <c r="U49154" t="s">
        <v>26</v>
      </c>
      <c r="V49154" t="s">
        <v>25</v>
      </c>
      <c r="W49154" s="1">
        <v>45513</v>
      </c>
    </row>
    <row r="49155" spans="1:23" x14ac:dyDescent="0.25">
      <c r="A49155">
        <v>4374340</v>
      </c>
      <c r="B49155">
        <v>22739</v>
      </c>
      <c r="C49155">
        <v>3001044</v>
      </c>
      <c r="D49155" t="s">
        <v>1135</v>
      </c>
      <c r="E49155" t="s">
        <v>874</v>
      </c>
      <c r="F49155" t="s">
        <v>23</v>
      </c>
      <c r="G49155" t="s">
        <v>24</v>
      </c>
      <c r="H49155">
        <v>5.2</v>
      </c>
      <c r="I49155">
        <v>15.84</v>
      </c>
      <c r="J49155">
        <v>-10.64</v>
      </c>
      <c r="K49155">
        <v>0</v>
      </c>
      <c r="L49155">
        <v>0</v>
      </c>
      <c r="M49155">
        <v>0</v>
      </c>
      <c r="N49155">
        <v>0</v>
      </c>
      <c r="O49155">
        <v>0</v>
      </c>
      <c r="P49155">
        <v>0</v>
      </c>
      <c r="Q49155" t="s">
        <v>63</v>
      </c>
      <c r="R49155" t="s">
        <v>301</v>
      </c>
      <c r="S49155">
        <v>0</v>
      </c>
      <c r="T49155">
        <v>0</v>
      </c>
      <c r="U49155" t="s">
        <v>26</v>
      </c>
      <c r="V49155" t="s">
        <v>25</v>
      </c>
      <c r="W49155" s="1">
        <v>45527</v>
      </c>
    </row>
    <row r="49156" spans="1:23" x14ac:dyDescent="0.25">
      <c r="A49156">
        <v>4174055</v>
      </c>
      <c r="B49156">
        <v>1932</v>
      </c>
      <c r="C49156">
        <v>420030324</v>
      </c>
      <c r="D49156" t="s">
        <v>1216</v>
      </c>
      <c r="E49156" t="s">
        <v>875</v>
      </c>
      <c r="F49156" t="s">
        <v>23</v>
      </c>
      <c r="G49156" t="s">
        <v>24</v>
      </c>
      <c r="H49156">
        <v>4.5999999999999996</v>
      </c>
      <c r="I49156">
        <v>2.04</v>
      </c>
      <c r="J49156">
        <v>2.56</v>
      </c>
      <c r="K49156">
        <v>0</v>
      </c>
      <c r="L49156">
        <v>0</v>
      </c>
      <c r="M49156">
        <v>0</v>
      </c>
      <c r="N49156">
        <v>0</v>
      </c>
      <c r="O49156">
        <v>0</v>
      </c>
      <c r="P49156">
        <v>0</v>
      </c>
      <c r="Q49156" t="s">
        <v>63</v>
      </c>
      <c r="R49156" t="s">
        <v>271</v>
      </c>
      <c r="S49156">
        <v>0</v>
      </c>
      <c r="T49156">
        <v>0</v>
      </c>
      <c r="U49156" t="s">
        <v>26</v>
      </c>
      <c r="V49156" t="s">
        <v>25</v>
      </c>
      <c r="W49156" s="1">
        <v>45512</v>
      </c>
    </row>
    <row r="49157" spans="1:23" x14ac:dyDescent="0.25">
      <c r="A49157">
        <v>4198168</v>
      </c>
      <c r="B49157">
        <v>20114</v>
      </c>
      <c r="C49157">
        <v>420033218</v>
      </c>
      <c r="D49157" t="s">
        <v>956</v>
      </c>
      <c r="E49157" t="s">
        <v>874</v>
      </c>
      <c r="F49157" t="s">
        <v>23</v>
      </c>
      <c r="G49157" t="s">
        <v>24</v>
      </c>
      <c r="H49157">
        <v>5.2</v>
      </c>
      <c r="I49157">
        <v>3.84</v>
      </c>
      <c r="J49157">
        <v>1.36</v>
      </c>
      <c r="K49157">
        <v>0</v>
      </c>
      <c r="L49157">
        <v>0</v>
      </c>
      <c r="M49157">
        <v>0</v>
      </c>
      <c r="N49157">
        <v>0</v>
      </c>
      <c r="O49157">
        <v>0</v>
      </c>
      <c r="P49157">
        <v>0</v>
      </c>
      <c r="Q49157" t="s">
        <v>63</v>
      </c>
      <c r="R49157" t="s">
        <v>271</v>
      </c>
      <c r="S49157">
        <v>0</v>
      </c>
      <c r="T49157">
        <v>0</v>
      </c>
      <c r="U49157" t="s">
        <v>26</v>
      </c>
      <c r="V49157" t="s">
        <v>25</v>
      </c>
      <c r="W49157" s="1">
        <v>45513</v>
      </c>
    </row>
    <row r="49158" spans="1:23" x14ac:dyDescent="0.25">
      <c r="A49158">
        <v>4264168</v>
      </c>
      <c r="B49158">
        <v>1932</v>
      </c>
      <c r="C49158">
        <v>400043064</v>
      </c>
      <c r="D49158" t="s">
        <v>1018</v>
      </c>
      <c r="E49158" t="s">
        <v>875</v>
      </c>
      <c r="F49158" t="s">
        <v>23</v>
      </c>
      <c r="G49158" t="s">
        <v>24</v>
      </c>
      <c r="H49158">
        <v>1.3</v>
      </c>
      <c r="I49158">
        <v>0.1</v>
      </c>
      <c r="J49158">
        <v>1.2</v>
      </c>
      <c r="K49158">
        <v>0</v>
      </c>
      <c r="L49158">
        <v>0</v>
      </c>
      <c r="M49158">
        <v>0</v>
      </c>
      <c r="N49158">
        <v>0</v>
      </c>
      <c r="O49158">
        <v>0</v>
      </c>
      <c r="P49158">
        <v>0</v>
      </c>
      <c r="Q49158" t="s">
        <v>63</v>
      </c>
      <c r="R49158" t="s">
        <v>271</v>
      </c>
      <c r="S49158">
        <v>0</v>
      </c>
      <c r="T49158">
        <v>0</v>
      </c>
      <c r="U49158" t="s">
        <v>26</v>
      </c>
      <c r="V49158" t="s">
        <v>25</v>
      </c>
      <c r="W49158" s="1">
        <v>45519</v>
      </c>
    </row>
    <row r="49159" spans="1:23" x14ac:dyDescent="0.25">
      <c r="A49159">
        <v>4201493</v>
      </c>
      <c r="B49159">
        <v>20766</v>
      </c>
      <c r="C49159">
        <v>3001114</v>
      </c>
      <c r="D49159" t="s">
        <v>960</v>
      </c>
      <c r="E49159" t="s">
        <v>874</v>
      </c>
      <c r="F49159" t="s">
        <v>23</v>
      </c>
      <c r="G49159" t="s">
        <v>24</v>
      </c>
      <c r="H49159">
        <v>5.2</v>
      </c>
      <c r="I49159">
        <v>1.52</v>
      </c>
      <c r="J49159">
        <v>3.68</v>
      </c>
      <c r="K49159">
        <v>0</v>
      </c>
      <c r="L49159">
        <v>0</v>
      </c>
      <c r="M49159">
        <v>0</v>
      </c>
      <c r="N49159">
        <v>0</v>
      </c>
      <c r="O49159">
        <v>0</v>
      </c>
      <c r="P49159">
        <v>0</v>
      </c>
      <c r="Q49159" t="s">
        <v>63</v>
      </c>
      <c r="R49159" t="s">
        <v>477</v>
      </c>
      <c r="S49159">
        <v>0</v>
      </c>
      <c r="T49159">
        <v>0</v>
      </c>
      <c r="U49159" t="s">
        <v>26</v>
      </c>
      <c r="V49159" t="s">
        <v>25</v>
      </c>
      <c r="W49159" s="1">
        <v>45513</v>
      </c>
    </row>
    <row r="49160" spans="1:23" x14ac:dyDescent="0.25">
      <c r="A49160">
        <v>4305485</v>
      </c>
      <c r="B49160">
        <v>29324</v>
      </c>
      <c r="C49160">
        <v>420040182</v>
      </c>
      <c r="D49160" t="s">
        <v>973</v>
      </c>
      <c r="E49160" t="s">
        <v>874</v>
      </c>
      <c r="F49160" t="s">
        <v>23</v>
      </c>
      <c r="G49160" t="s">
        <v>24</v>
      </c>
      <c r="H49160">
        <v>10</v>
      </c>
      <c r="I49160">
        <v>0.25</v>
      </c>
      <c r="J49160">
        <v>9.75</v>
      </c>
      <c r="K49160">
        <v>0</v>
      </c>
      <c r="L49160">
        <v>0</v>
      </c>
      <c r="M49160">
        <v>0</v>
      </c>
      <c r="N49160">
        <v>0</v>
      </c>
      <c r="O49160">
        <v>0</v>
      </c>
      <c r="P49160">
        <v>0</v>
      </c>
      <c r="Q49160" t="s">
        <v>63</v>
      </c>
      <c r="R49160" t="s">
        <v>477</v>
      </c>
      <c r="S49160">
        <v>0</v>
      </c>
      <c r="T49160">
        <v>0</v>
      </c>
      <c r="U49160" t="s">
        <v>26</v>
      </c>
      <c r="V49160" t="s">
        <v>25</v>
      </c>
      <c r="W49160" s="1">
        <v>45522</v>
      </c>
    </row>
    <row r="49161" spans="1:23" x14ac:dyDescent="0.25">
      <c r="A49161">
        <v>4387467</v>
      </c>
      <c r="B49161">
        <v>6868</v>
      </c>
      <c r="C49161">
        <v>806668</v>
      </c>
      <c r="D49161" t="s">
        <v>968</v>
      </c>
      <c r="E49161" t="s">
        <v>882</v>
      </c>
      <c r="F49161" t="s">
        <v>29</v>
      </c>
      <c r="G49161" t="s">
        <v>24</v>
      </c>
      <c r="H49161">
        <v>46.06</v>
      </c>
      <c r="I49161">
        <v>30.81</v>
      </c>
      <c r="J49161">
        <v>15.25</v>
      </c>
      <c r="K49161">
        <v>0</v>
      </c>
      <c r="L49161">
        <v>0</v>
      </c>
      <c r="M49161">
        <v>0</v>
      </c>
      <c r="N49161">
        <v>0</v>
      </c>
      <c r="O49161">
        <v>0</v>
      </c>
      <c r="P49161">
        <v>0</v>
      </c>
      <c r="Q49161" t="s">
        <v>63</v>
      </c>
      <c r="R49161" t="s">
        <v>477</v>
      </c>
      <c r="S49161">
        <v>0</v>
      </c>
      <c r="T49161">
        <v>0</v>
      </c>
      <c r="U49161" t="s">
        <v>26</v>
      </c>
      <c r="V49161" t="s">
        <v>25</v>
      </c>
      <c r="W49161" s="1">
        <v>45528</v>
      </c>
    </row>
    <row r="49162" spans="1:23" x14ac:dyDescent="0.25">
      <c r="A49162">
        <v>4134341</v>
      </c>
      <c r="B49162">
        <v>9465</v>
      </c>
      <c r="C49162">
        <v>420033632</v>
      </c>
      <c r="D49162" t="s">
        <v>1037</v>
      </c>
      <c r="E49162" t="s">
        <v>874</v>
      </c>
      <c r="F49162" t="s">
        <v>23</v>
      </c>
      <c r="G49162" t="s">
        <v>24</v>
      </c>
      <c r="H49162">
        <v>5.2</v>
      </c>
      <c r="I49162">
        <v>0.4</v>
      </c>
      <c r="J49162">
        <v>4.8</v>
      </c>
      <c r="K49162">
        <v>0</v>
      </c>
      <c r="L49162">
        <v>0</v>
      </c>
      <c r="M49162">
        <v>0</v>
      </c>
      <c r="N49162">
        <v>0</v>
      </c>
      <c r="O49162">
        <v>0</v>
      </c>
      <c r="P49162">
        <v>0</v>
      </c>
      <c r="Q49162" t="s">
        <v>63</v>
      </c>
      <c r="R49162" t="s">
        <v>296</v>
      </c>
      <c r="S49162">
        <v>0</v>
      </c>
      <c r="T49162">
        <v>0</v>
      </c>
      <c r="U49162" t="s">
        <v>26</v>
      </c>
      <c r="V49162" t="s">
        <v>25</v>
      </c>
      <c r="W49162" s="1">
        <v>45509</v>
      </c>
    </row>
    <row r="49163" spans="1:23" x14ac:dyDescent="0.25">
      <c r="A49163">
        <v>4134365</v>
      </c>
      <c r="B49163">
        <v>6678</v>
      </c>
      <c r="C49163">
        <v>426634087</v>
      </c>
      <c r="D49163" t="s">
        <v>1068</v>
      </c>
      <c r="E49163" t="s">
        <v>875</v>
      </c>
      <c r="F49163" t="s">
        <v>23</v>
      </c>
      <c r="G49163" t="s">
        <v>24</v>
      </c>
      <c r="H49163">
        <v>5.2</v>
      </c>
      <c r="I49163">
        <v>0</v>
      </c>
      <c r="J49163">
        <v>5.2</v>
      </c>
      <c r="K49163">
        <v>0</v>
      </c>
      <c r="L49163">
        <v>0</v>
      </c>
      <c r="M49163">
        <v>0</v>
      </c>
      <c r="N49163">
        <v>0</v>
      </c>
      <c r="O49163">
        <v>0</v>
      </c>
      <c r="P49163">
        <v>0</v>
      </c>
      <c r="Q49163" t="s">
        <v>63</v>
      </c>
      <c r="R49163" t="s">
        <v>296</v>
      </c>
      <c r="S49163">
        <v>0</v>
      </c>
      <c r="T49163">
        <v>0</v>
      </c>
      <c r="U49163" t="s">
        <v>26</v>
      </c>
      <c r="V49163" t="s">
        <v>25</v>
      </c>
      <c r="W49163" s="1">
        <v>45509</v>
      </c>
    </row>
    <row r="49164" spans="1:23" x14ac:dyDescent="0.25">
      <c r="A49164">
        <v>4177378</v>
      </c>
      <c r="B49164">
        <v>15670</v>
      </c>
      <c r="C49164">
        <v>3001114</v>
      </c>
      <c r="D49164" t="s">
        <v>960</v>
      </c>
      <c r="E49164" t="s">
        <v>874</v>
      </c>
      <c r="F49164" t="s">
        <v>23</v>
      </c>
      <c r="G49164" t="s">
        <v>24</v>
      </c>
      <c r="H49164">
        <v>10.4</v>
      </c>
      <c r="I49164">
        <v>4.4800000000000004</v>
      </c>
      <c r="J49164">
        <v>5.92</v>
      </c>
      <c r="K49164">
        <v>0</v>
      </c>
      <c r="L49164">
        <v>0</v>
      </c>
      <c r="M49164">
        <v>0</v>
      </c>
      <c r="N49164">
        <v>0</v>
      </c>
      <c r="O49164">
        <v>0</v>
      </c>
      <c r="P49164">
        <v>0</v>
      </c>
      <c r="Q49164" t="s">
        <v>63</v>
      </c>
      <c r="R49164" t="s">
        <v>296</v>
      </c>
      <c r="S49164">
        <v>0</v>
      </c>
      <c r="T49164">
        <v>0</v>
      </c>
      <c r="U49164" t="s">
        <v>26</v>
      </c>
      <c r="V49164" t="s">
        <v>25</v>
      </c>
      <c r="W49164" s="1">
        <v>45512</v>
      </c>
    </row>
    <row r="49165" spans="1:23" x14ac:dyDescent="0.25">
      <c r="A49165">
        <v>4177463</v>
      </c>
      <c r="B49165">
        <v>15682</v>
      </c>
      <c r="C49165">
        <v>426634087</v>
      </c>
      <c r="D49165" t="s">
        <v>1068</v>
      </c>
      <c r="E49165" t="s">
        <v>875</v>
      </c>
      <c r="F49165" t="s">
        <v>23</v>
      </c>
      <c r="G49165" t="s">
        <v>24</v>
      </c>
      <c r="H49165">
        <v>2.6</v>
      </c>
      <c r="I49165">
        <v>0.75</v>
      </c>
      <c r="J49165">
        <v>1.85</v>
      </c>
      <c r="K49165">
        <v>0</v>
      </c>
      <c r="L49165">
        <v>0</v>
      </c>
      <c r="M49165">
        <v>0</v>
      </c>
      <c r="N49165">
        <v>0</v>
      </c>
      <c r="O49165">
        <v>0</v>
      </c>
      <c r="P49165">
        <v>0</v>
      </c>
      <c r="Q49165" t="s">
        <v>63</v>
      </c>
      <c r="R49165" t="s">
        <v>296</v>
      </c>
      <c r="S49165">
        <v>0</v>
      </c>
      <c r="T49165">
        <v>0</v>
      </c>
      <c r="U49165" t="s">
        <v>26</v>
      </c>
      <c r="V49165" t="s">
        <v>25</v>
      </c>
      <c r="W49165" s="1">
        <v>45512</v>
      </c>
    </row>
    <row r="49166" spans="1:23" x14ac:dyDescent="0.25">
      <c r="A49166">
        <v>4198938</v>
      </c>
      <c r="B49166">
        <v>20265</v>
      </c>
      <c r="C49166">
        <v>420040182</v>
      </c>
      <c r="D49166" t="s">
        <v>973</v>
      </c>
      <c r="E49166" t="s">
        <v>874</v>
      </c>
      <c r="F49166" t="s">
        <v>23</v>
      </c>
      <c r="G49166" t="s">
        <v>24</v>
      </c>
      <c r="H49166">
        <v>6.5</v>
      </c>
      <c r="I49166">
        <v>1.5</v>
      </c>
      <c r="J49166">
        <v>5</v>
      </c>
      <c r="K49166">
        <v>0</v>
      </c>
      <c r="L49166">
        <v>0</v>
      </c>
      <c r="M49166">
        <v>0</v>
      </c>
      <c r="N49166">
        <v>0</v>
      </c>
      <c r="O49166">
        <v>0</v>
      </c>
      <c r="P49166">
        <v>0</v>
      </c>
      <c r="Q49166" t="s">
        <v>63</v>
      </c>
      <c r="R49166" t="s">
        <v>296</v>
      </c>
      <c r="S49166">
        <v>0</v>
      </c>
      <c r="T49166">
        <v>0</v>
      </c>
      <c r="U49166" t="s">
        <v>26</v>
      </c>
      <c r="V49166" t="s">
        <v>25</v>
      </c>
      <c r="W49166" s="1">
        <v>45513</v>
      </c>
    </row>
    <row r="49167" spans="1:23" x14ac:dyDescent="0.25">
      <c r="A49167">
        <v>4203731</v>
      </c>
      <c r="B49167">
        <v>21155</v>
      </c>
      <c r="C49167">
        <v>3001090</v>
      </c>
      <c r="D49167" t="s">
        <v>957</v>
      </c>
      <c r="E49167" t="s">
        <v>874</v>
      </c>
      <c r="F49167" t="s">
        <v>23</v>
      </c>
      <c r="G49167" t="s">
        <v>24</v>
      </c>
      <c r="H49167">
        <v>6.5</v>
      </c>
      <c r="I49167">
        <v>4.1500000000000004</v>
      </c>
      <c r="J49167">
        <v>2.35</v>
      </c>
      <c r="K49167">
        <v>0</v>
      </c>
      <c r="L49167">
        <v>0</v>
      </c>
      <c r="M49167">
        <v>0</v>
      </c>
      <c r="N49167">
        <v>0</v>
      </c>
      <c r="O49167">
        <v>0</v>
      </c>
      <c r="P49167">
        <v>0</v>
      </c>
      <c r="Q49167" t="s">
        <v>63</v>
      </c>
      <c r="R49167" t="s">
        <v>296</v>
      </c>
      <c r="S49167">
        <v>0</v>
      </c>
      <c r="T49167">
        <v>0</v>
      </c>
      <c r="U49167" t="s">
        <v>26</v>
      </c>
      <c r="V49167" t="s">
        <v>25</v>
      </c>
      <c r="W49167" s="1">
        <v>45513</v>
      </c>
    </row>
    <row r="49168" spans="1:23" x14ac:dyDescent="0.25">
      <c r="A49168">
        <v>4233222</v>
      </c>
      <c r="B49168">
        <v>4958</v>
      </c>
      <c r="C49168">
        <v>3001046</v>
      </c>
      <c r="D49168" t="s">
        <v>976</v>
      </c>
      <c r="E49168" t="s">
        <v>874</v>
      </c>
      <c r="F49168" t="s">
        <v>23</v>
      </c>
      <c r="G49168" t="s">
        <v>24</v>
      </c>
      <c r="H49168">
        <v>6.5</v>
      </c>
      <c r="I49168">
        <v>0.3</v>
      </c>
      <c r="J49168">
        <v>6.2</v>
      </c>
      <c r="K49168">
        <v>0</v>
      </c>
      <c r="L49168">
        <v>0</v>
      </c>
      <c r="M49168">
        <v>0</v>
      </c>
      <c r="N49168">
        <v>0</v>
      </c>
      <c r="O49168">
        <v>0</v>
      </c>
      <c r="P49168">
        <v>0</v>
      </c>
      <c r="Q49168" t="s">
        <v>63</v>
      </c>
      <c r="R49168" t="s">
        <v>296</v>
      </c>
      <c r="S49168">
        <v>0</v>
      </c>
      <c r="T49168">
        <v>0</v>
      </c>
      <c r="U49168" t="s">
        <v>26</v>
      </c>
      <c r="V49168" t="s">
        <v>25</v>
      </c>
      <c r="W49168" s="1">
        <v>45516</v>
      </c>
    </row>
    <row r="49169" spans="1:23" x14ac:dyDescent="0.25">
      <c r="A49169">
        <v>4279040</v>
      </c>
      <c r="B49169">
        <v>5024</v>
      </c>
      <c r="C49169">
        <v>420040183</v>
      </c>
      <c r="D49169" t="s">
        <v>1017</v>
      </c>
      <c r="E49169" t="s">
        <v>874</v>
      </c>
      <c r="F49169" t="s">
        <v>23</v>
      </c>
      <c r="G49169" t="s">
        <v>24</v>
      </c>
      <c r="H49169">
        <v>75.599999999999994</v>
      </c>
      <c r="I49169">
        <v>1.74</v>
      </c>
      <c r="J49169">
        <v>73.86</v>
      </c>
      <c r="K49169">
        <v>0</v>
      </c>
      <c r="L49169">
        <v>0</v>
      </c>
      <c r="M49169">
        <v>0</v>
      </c>
      <c r="N49169">
        <v>0</v>
      </c>
      <c r="O49169">
        <v>0</v>
      </c>
      <c r="P49169">
        <v>0</v>
      </c>
      <c r="Q49169" t="s">
        <v>63</v>
      </c>
      <c r="R49169" t="s">
        <v>296</v>
      </c>
      <c r="S49169">
        <v>0</v>
      </c>
      <c r="T49169">
        <v>0</v>
      </c>
      <c r="U49169" t="s">
        <v>26</v>
      </c>
      <c r="V49169" t="s">
        <v>25</v>
      </c>
      <c r="W49169" s="1">
        <v>45520</v>
      </c>
    </row>
    <row r="49170" spans="1:23" x14ac:dyDescent="0.25">
      <c r="A49170">
        <v>4292460</v>
      </c>
      <c r="B49170">
        <v>5024</v>
      </c>
      <c r="C49170">
        <v>3001114</v>
      </c>
      <c r="D49170" t="s">
        <v>960</v>
      </c>
      <c r="E49170" t="s">
        <v>874</v>
      </c>
      <c r="F49170" t="s">
        <v>23</v>
      </c>
      <c r="G49170" t="s">
        <v>24</v>
      </c>
      <c r="H49170">
        <v>5.2</v>
      </c>
      <c r="I49170">
        <v>1.1200000000000001</v>
      </c>
      <c r="J49170">
        <v>4.08</v>
      </c>
      <c r="K49170">
        <v>0</v>
      </c>
      <c r="L49170">
        <v>0</v>
      </c>
      <c r="M49170">
        <v>0</v>
      </c>
      <c r="N49170">
        <v>0</v>
      </c>
      <c r="O49170">
        <v>0</v>
      </c>
      <c r="P49170">
        <v>0</v>
      </c>
      <c r="Q49170" t="s">
        <v>63</v>
      </c>
      <c r="R49170" t="s">
        <v>296</v>
      </c>
      <c r="S49170">
        <v>0</v>
      </c>
      <c r="T49170">
        <v>0</v>
      </c>
      <c r="U49170" t="s">
        <v>26</v>
      </c>
      <c r="V49170" t="s">
        <v>25</v>
      </c>
      <c r="W49170" s="1">
        <v>45521</v>
      </c>
    </row>
    <row r="49171" spans="1:23" x14ac:dyDescent="0.25">
      <c r="A49171">
        <v>4304450</v>
      </c>
      <c r="B49171">
        <v>6677</v>
      </c>
      <c r="C49171">
        <v>420033218</v>
      </c>
      <c r="D49171" t="s">
        <v>956</v>
      </c>
      <c r="E49171" t="s">
        <v>874</v>
      </c>
      <c r="F49171" t="s">
        <v>23</v>
      </c>
      <c r="G49171" t="s">
        <v>24</v>
      </c>
      <c r="H49171">
        <v>10.4</v>
      </c>
      <c r="I49171">
        <v>2.2400000000000002</v>
      </c>
      <c r="J49171">
        <v>8.16</v>
      </c>
      <c r="K49171">
        <v>0</v>
      </c>
      <c r="L49171">
        <v>0</v>
      </c>
      <c r="M49171">
        <v>0</v>
      </c>
      <c r="N49171">
        <v>0</v>
      </c>
      <c r="O49171">
        <v>0</v>
      </c>
      <c r="P49171">
        <v>0</v>
      </c>
      <c r="Q49171" t="s">
        <v>63</v>
      </c>
      <c r="R49171" t="s">
        <v>296</v>
      </c>
      <c r="S49171">
        <v>0</v>
      </c>
      <c r="T49171">
        <v>0</v>
      </c>
      <c r="U49171" t="s">
        <v>26</v>
      </c>
      <c r="V49171" t="s">
        <v>25</v>
      </c>
      <c r="W49171" s="1">
        <v>45522</v>
      </c>
    </row>
    <row r="49172" spans="1:23" x14ac:dyDescent="0.25">
      <c r="A49172">
        <v>4315043</v>
      </c>
      <c r="B49172">
        <v>9452</v>
      </c>
      <c r="C49172">
        <v>420019274</v>
      </c>
      <c r="D49172" t="s">
        <v>1798</v>
      </c>
      <c r="E49172" t="s">
        <v>896</v>
      </c>
      <c r="F49172" t="s">
        <v>23</v>
      </c>
      <c r="G49172" t="s">
        <v>24</v>
      </c>
      <c r="H49172">
        <v>13</v>
      </c>
      <c r="I49172">
        <v>0</v>
      </c>
      <c r="J49172">
        <v>13</v>
      </c>
      <c r="K49172">
        <v>0</v>
      </c>
      <c r="L49172">
        <v>0</v>
      </c>
      <c r="M49172">
        <v>0</v>
      </c>
      <c r="N49172">
        <v>0</v>
      </c>
      <c r="O49172">
        <v>0</v>
      </c>
      <c r="P49172">
        <v>0</v>
      </c>
      <c r="Q49172" t="s">
        <v>63</v>
      </c>
      <c r="R49172" t="s">
        <v>296</v>
      </c>
      <c r="S49172">
        <v>0</v>
      </c>
      <c r="T49172">
        <v>0</v>
      </c>
      <c r="U49172" t="s">
        <v>26</v>
      </c>
      <c r="V49172" t="s">
        <v>25</v>
      </c>
      <c r="W49172" s="1">
        <v>45523</v>
      </c>
    </row>
    <row r="49173" spans="1:23" x14ac:dyDescent="0.25">
      <c r="A49173">
        <v>4327325</v>
      </c>
      <c r="B49173">
        <v>9456</v>
      </c>
      <c r="C49173">
        <v>420033218</v>
      </c>
      <c r="D49173" t="s">
        <v>956</v>
      </c>
      <c r="E49173" t="s">
        <v>874</v>
      </c>
      <c r="F49173" t="s">
        <v>23</v>
      </c>
      <c r="G49173" t="s">
        <v>24</v>
      </c>
      <c r="H49173">
        <v>5.2</v>
      </c>
      <c r="I49173">
        <v>2.3199999999999998</v>
      </c>
      <c r="J49173">
        <v>2.88</v>
      </c>
      <c r="K49173">
        <v>0</v>
      </c>
      <c r="L49173">
        <v>0</v>
      </c>
      <c r="M49173">
        <v>0</v>
      </c>
      <c r="N49173">
        <v>0</v>
      </c>
      <c r="O49173">
        <v>0</v>
      </c>
      <c r="P49173">
        <v>0</v>
      </c>
      <c r="Q49173" t="s">
        <v>63</v>
      </c>
      <c r="R49173" t="s">
        <v>296</v>
      </c>
      <c r="S49173">
        <v>0</v>
      </c>
      <c r="T49173">
        <v>0</v>
      </c>
      <c r="U49173" t="s">
        <v>26</v>
      </c>
      <c r="V49173" t="s">
        <v>25</v>
      </c>
      <c r="W49173" s="1">
        <v>45524</v>
      </c>
    </row>
    <row r="49174" spans="1:23" x14ac:dyDescent="0.25">
      <c r="A49174">
        <v>4371521</v>
      </c>
      <c r="B49174">
        <v>4948</v>
      </c>
      <c r="C49174">
        <v>420033218</v>
      </c>
      <c r="D49174" t="s">
        <v>956</v>
      </c>
      <c r="E49174" t="s">
        <v>874</v>
      </c>
      <c r="F49174" t="s">
        <v>23</v>
      </c>
      <c r="G49174" t="s">
        <v>24</v>
      </c>
      <c r="H49174">
        <v>5.2</v>
      </c>
      <c r="I49174">
        <v>3.44</v>
      </c>
      <c r="J49174">
        <v>1.76</v>
      </c>
      <c r="K49174">
        <v>0</v>
      </c>
      <c r="L49174">
        <v>0</v>
      </c>
      <c r="M49174">
        <v>0</v>
      </c>
      <c r="N49174">
        <v>0</v>
      </c>
      <c r="O49174">
        <v>0</v>
      </c>
      <c r="P49174">
        <v>0</v>
      </c>
      <c r="Q49174" t="s">
        <v>63</v>
      </c>
      <c r="R49174" t="s">
        <v>296</v>
      </c>
      <c r="S49174">
        <v>0</v>
      </c>
      <c r="T49174">
        <v>0</v>
      </c>
      <c r="U49174" t="s">
        <v>26</v>
      </c>
      <c r="V49174" t="s">
        <v>25</v>
      </c>
      <c r="W49174" s="1">
        <v>45527</v>
      </c>
    </row>
    <row r="49175" spans="1:23" x14ac:dyDescent="0.25">
      <c r="A49175">
        <v>4385647</v>
      </c>
      <c r="B49175">
        <v>8066</v>
      </c>
      <c r="C49175">
        <v>420033218</v>
      </c>
      <c r="D49175" t="s">
        <v>956</v>
      </c>
      <c r="E49175" t="s">
        <v>874</v>
      </c>
      <c r="F49175" t="s">
        <v>23</v>
      </c>
      <c r="G49175" t="s">
        <v>24</v>
      </c>
      <c r="H49175">
        <v>5.2</v>
      </c>
      <c r="I49175">
        <v>0.24</v>
      </c>
      <c r="J49175">
        <v>4.96</v>
      </c>
      <c r="K49175">
        <v>0</v>
      </c>
      <c r="L49175">
        <v>0</v>
      </c>
      <c r="M49175">
        <v>0</v>
      </c>
      <c r="N49175">
        <v>0</v>
      </c>
      <c r="O49175">
        <v>0</v>
      </c>
      <c r="P49175">
        <v>0</v>
      </c>
      <c r="Q49175" t="s">
        <v>63</v>
      </c>
      <c r="R49175" t="s">
        <v>296</v>
      </c>
      <c r="S49175">
        <v>0</v>
      </c>
      <c r="T49175">
        <v>0</v>
      </c>
      <c r="U49175" t="s">
        <v>26</v>
      </c>
      <c r="V49175" t="s">
        <v>25</v>
      </c>
      <c r="W49175" s="1">
        <v>45528</v>
      </c>
    </row>
    <row r="49176" spans="1:23" x14ac:dyDescent="0.25">
      <c r="A49176">
        <v>4425351</v>
      </c>
      <c r="B49176">
        <v>9465</v>
      </c>
      <c r="C49176">
        <v>3001125</v>
      </c>
      <c r="D49176" t="s">
        <v>1259</v>
      </c>
      <c r="E49176" t="s">
        <v>874</v>
      </c>
      <c r="F49176" t="s">
        <v>23</v>
      </c>
      <c r="G49176" t="s">
        <v>24</v>
      </c>
      <c r="H49176">
        <v>5.2</v>
      </c>
      <c r="I49176">
        <v>1.1399999999999999</v>
      </c>
      <c r="J49176">
        <v>4.0599999999999996</v>
      </c>
      <c r="K49176">
        <v>0</v>
      </c>
      <c r="L49176">
        <v>0</v>
      </c>
      <c r="M49176">
        <v>0</v>
      </c>
      <c r="N49176">
        <v>0</v>
      </c>
      <c r="O49176">
        <v>0</v>
      </c>
      <c r="P49176">
        <v>0</v>
      </c>
      <c r="Q49176" t="s">
        <v>63</v>
      </c>
      <c r="R49176" t="s">
        <v>296</v>
      </c>
      <c r="S49176">
        <v>0</v>
      </c>
      <c r="T49176">
        <v>0</v>
      </c>
      <c r="U49176" t="s">
        <v>26</v>
      </c>
      <c r="V49176" t="s">
        <v>25</v>
      </c>
      <c r="W49176" s="1">
        <v>45532</v>
      </c>
    </row>
    <row r="49177" spans="1:23" x14ac:dyDescent="0.25">
      <c r="A49177">
        <v>4091378</v>
      </c>
      <c r="B49177">
        <v>2463</v>
      </c>
      <c r="C49177">
        <v>420032001</v>
      </c>
      <c r="D49177" t="s">
        <v>988</v>
      </c>
      <c r="E49177" t="s">
        <v>885</v>
      </c>
      <c r="F49177" t="s">
        <v>29</v>
      </c>
      <c r="G49177" t="s">
        <v>24</v>
      </c>
      <c r="H49177">
        <v>3.25</v>
      </c>
      <c r="I49177">
        <v>0.75</v>
      </c>
      <c r="J49177">
        <v>2.5</v>
      </c>
      <c r="K49177">
        <v>0</v>
      </c>
      <c r="L49177">
        <v>0</v>
      </c>
      <c r="M49177">
        <v>0</v>
      </c>
      <c r="N49177">
        <v>0</v>
      </c>
      <c r="O49177">
        <v>0</v>
      </c>
      <c r="P49177">
        <v>0</v>
      </c>
      <c r="Q49177" t="s">
        <v>63</v>
      </c>
      <c r="R49177" t="s">
        <v>302</v>
      </c>
      <c r="S49177">
        <v>0</v>
      </c>
      <c r="T49177">
        <v>0</v>
      </c>
      <c r="U49177" t="s">
        <v>26</v>
      </c>
      <c r="V49177" t="s">
        <v>25</v>
      </c>
      <c r="W49177" s="1">
        <v>45505</v>
      </c>
    </row>
    <row r="49178" spans="1:23" x14ac:dyDescent="0.25">
      <c r="A49178">
        <v>4180513</v>
      </c>
      <c r="B49178">
        <v>2855</v>
      </c>
      <c r="C49178">
        <v>3001114</v>
      </c>
      <c r="D49178" t="s">
        <v>960</v>
      </c>
      <c r="E49178" t="s">
        <v>874</v>
      </c>
      <c r="F49178" t="s">
        <v>23</v>
      </c>
      <c r="G49178" t="s">
        <v>24</v>
      </c>
      <c r="H49178">
        <v>48</v>
      </c>
      <c r="I49178">
        <v>8</v>
      </c>
      <c r="J49178">
        <v>40</v>
      </c>
      <c r="K49178">
        <v>0</v>
      </c>
      <c r="L49178">
        <v>0</v>
      </c>
      <c r="M49178">
        <v>0</v>
      </c>
      <c r="N49178">
        <v>0</v>
      </c>
      <c r="O49178">
        <v>0</v>
      </c>
      <c r="P49178">
        <v>0</v>
      </c>
      <c r="Q49178" t="s">
        <v>63</v>
      </c>
      <c r="R49178" t="s">
        <v>302</v>
      </c>
      <c r="S49178">
        <v>0</v>
      </c>
      <c r="T49178">
        <v>0</v>
      </c>
      <c r="U49178" t="s">
        <v>26</v>
      </c>
      <c r="V49178" t="s">
        <v>25</v>
      </c>
      <c r="W49178" s="1">
        <v>45512</v>
      </c>
    </row>
    <row r="49179" spans="1:23" x14ac:dyDescent="0.25">
      <c r="A49179">
        <v>4180711</v>
      </c>
      <c r="B49179">
        <v>5200</v>
      </c>
      <c r="C49179">
        <v>3001090</v>
      </c>
      <c r="D49179" t="s">
        <v>957</v>
      </c>
      <c r="E49179" t="s">
        <v>874</v>
      </c>
      <c r="F49179" t="s">
        <v>23</v>
      </c>
      <c r="G49179" t="s">
        <v>24</v>
      </c>
      <c r="H49179">
        <v>32.5</v>
      </c>
      <c r="I49179">
        <v>135.5</v>
      </c>
      <c r="J49179">
        <v>-103</v>
      </c>
      <c r="K49179">
        <v>0</v>
      </c>
      <c r="L49179">
        <v>0</v>
      </c>
      <c r="M49179">
        <v>0</v>
      </c>
      <c r="N49179">
        <v>0</v>
      </c>
      <c r="O49179">
        <v>0</v>
      </c>
      <c r="P49179">
        <v>0</v>
      </c>
      <c r="Q49179" t="s">
        <v>63</v>
      </c>
      <c r="R49179" t="s">
        <v>302</v>
      </c>
      <c r="S49179">
        <v>0</v>
      </c>
      <c r="T49179">
        <v>0</v>
      </c>
      <c r="U49179" t="s">
        <v>26</v>
      </c>
      <c r="V49179" t="s">
        <v>25</v>
      </c>
      <c r="W49179" s="1">
        <v>45512</v>
      </c>
    </row>
    <row r="49180" spans="1:23" x14ac:dyDescent="0.25">
      <c r="A49180">
        <v>4201267</v>
      </c>
      <c r="B49180">
        <v>20725</v>
      </c>
      <c r="C49180">
        <v>3001114</v>
      </c>
      <c r="D49180" t="s">
        <v>960</v>
      </c>
      <c r="E49180" t="s">
        <v>874</v>
      </c>
      <c r="F49180" t="s">
        <v>23</v>
      </c>
      <c r="G49180" t="s">
        <v>24</v>
      </c>
      <c r="H49180">
        <v>5.2</v>
      </c>
      <c r="I49180">
        <v>3.92</v>
      </c>
      <c r="J49180">
        <v>1.28</v>
      </c>
      <c r="K49180">
        <v>0</v>
      </c>
      <c r="L49180">
        <v>0</v>
      </c>
      <c r="M49180">
        <v>0</v>
      </c>
      <c r="N49180">
        <v>0</v>
      </c>
      <c r="O49180">
        <v>0</v>
      </c>
      <c r="P49180">
        <v>0</v>
      </c>
      <c r="Q49180" t="s">
        <v>63</v>
      </c>
      <c r="R49180" t="s">
        <v>302</v>
      </c>
      <c r="S49180">
        <v>0</v>
      </c>
      <c r="T49180">
        <v>0</v>
      </c>
      <c r="U49180" t="s">
        <v>26</v>
      </c>
      <c r="V49180" t="s">
        <v>25</v>
      </c>
      <c r="W49180" s="1">
        <v>45513</v>
      </c>
    </row>
    <row r="49181" spans="1:23" x14ac:dyDescent="0.25">
      <c r="A49181">
        <v>4214822</v>
      </c>
      <c r="B49181">
        <v>8185</v>
      </c>
      <c r="C49181">
        <v>420032054</v>
      </c>
      <c r="D49181" t="s">
        <v>1830</v>
      </c>
      <c r="E49181" t="s">
        <v>924</v>
      </c>
      <c r="F49181" t="s">
        <v>23</v>
      </c>
      <c r="G49181" t="s">
        <v>24</v>
      </c>
      <c r="H49181">
        <v>13</v>
      </c>
      <c r="I49181">
        <v>5</v>
      </c>
      <c r="J49181">
        <v>8</v>
      </c>
      <c r="K49181">
        <v>0</v>
      </c>
      <c r="L49181">
        <v>0</v>
      </c>
      <c r="M49181">
        <v>0</v>
      </c>
      <c r="N49181">
        <v>0</v>
      </c>
      <c r="O49181">
        <v>0</v>
      </c>
      <c r="P49181">
        <v>0</v>
      </c>
      <c r="Q49181" t="s">
        <v>63</v>
      </c>
      <c r="R49181" t="s">
        <v>302</v>
      </c>
      <c r="S49181">
        <v>0</v>
      </c>
      <c r="T49181">
        <v>0</v>
      </c>
      <c r="U49181" t="s">
        <v>26</v>
      </c>
      <c r="V49181" t="s">
        <v>25</v>
      </c>
      <c r="W49181" s="1">
        <v>45514</v>
      </c>
    </row>
    <row r="49182" spans="1:23" x14ac:dyDescent="0.25">
      <c r="A49182">
        <v>4292240</v>
      </c>
      <c r="B49182">
        <v>28161</v>
      </c>
      <c r="C49182">
        <v>5000003</v>
      </c>
      <c r="D49182" t="s">
        <v>958</v>
      </c>
      <c r="E49182" t="s">
        <v>875</v>
      </c>
      <c r="F49182" t="s">
        <v>23</v>
      </c>
      <c r="G49182" t="s">
        <v>24</v>
      </c>
      <c r="H49182">
        <v>2.6</v>
      </c>
      <c r="I49182">
        <v>1.62</v>
      </c>
      <c r="J49182">
        <v>0.98</v>
      </c>
      <c r="K49182">
        <v>0</v>
      </c>
      <c r="L49182">
        <v>0</v>
      </c>
      <c r="M49182">
        <v>0</v>
      </c>
      <c r="N49182">
        <v>0</v>
      </c>
      <c r="O49182">
        <v>0</v>
      </c>
      <c r="P49182">
        <v>0</v>
      </c>
      <c r="Q49182" t="s">
        <v>63</v>
      </c>
      <c r="R49182" t="s">
        <v>302</v>
      </c>
      <c r="S49182">
        <v>0</v>
      </c>
      <c r="T49182">
        <v>0</v>
      </c>
      <c r="U49182" t="s">
        <v>26</v>
      </c>
      <c r="V49182" t="s">
        <v>25</v>
      </c>
      <c r="W49182" s="1">
        <v>45521</v>
      </c>
    </row>
    <row r="49183" spans="1:23" x14ac:dyDescent="0.25">
      <c r="A49183">
        <v>4387262</v>
      </c>
      <c r="B49183">
        <v>39110</v>
      </c>
      <c r="C49183">
        <v>426633809</v>
      </c>
      <c r="D49183" t="s">
        <v>984</v>
      </c>
      <c r="E49183" t="s">
        <v>874</v>
      </c>
      <c r="F49183" t="s">
        <v>23</v>
      </c>
      <c r="G49183" t="s">
        <v>24</v>
      </c>
      <c r="H49183">
        <v>5.2</v>
      </c>
      <c r="I49183">
        <v>10.220000000000001</v>
      </c>
      <c r="J49183">
        <v>-5.0199999999999996</v>
      </c>
      <c r="K49183">
        <v>0</v>
      </c>
      <c r="L49183">
        <v>0</v>
      </c>
      <c r="M49183">
        <v>0</v>
      </c>
      <c r="N49183">
        <v>0</v>
      </c>
      <c r="O49183">
        <v>0</v>
      </c>
      <c r="P49183">
        <v>0</v>
      </c>
      <c r="Q49183" t="s">
        <v>63</v>
      </c>
      <c r="R49183" t="s">
        <v>302</v>
      </c>
      <c r="S49183">
        <v>0</v>
      </c>
      <c r="T49183">
        <v>0</v>
      </c>
      <c r="U49183" t="s">
        <v>26</v>
      </c>
      <c r="V49183" t="s">
        <v>25</v>
      </c>
      <c r="W49183" s="1">
        <v>45528</v>
      </c>
    </row>
    <row r="49184" spans="1:23" x14ac:dyDescent="0.25">
      <c r="A49184">
        <v>4398144</v>
      </c>
      <c r="B49184">
        <v>16307</v>
      </c>
      <c r="C49184">
        <v>3001090</v>
      </c>
      <c r="D49184" t="s">
        <v>957</v>
      </c>
      <c r="E49184" t="s">
        <v>874</v>
      </c>
      <c r="F49184" t="s">
        <v>23</v>
      </c>
      <c r="G49184" t="s">
        <v>24</v>
      </c>
      <c r="H49184">
        <v>6.5</v>
      </c>
      <c r="I49184">
        <v>11.7</v>
      </c>
      <c r="J49184">
        <v>-5.2</v>
      </c>
      <c r="K49184">
        <v>0</v>
      </c>
      <c r="L49184">
        <v>0</v>
      </c>
      <c r="M49184">
        <v>0</v>
      </c>
      <c r="N49184">
        <v>0</v>
      </c>
      <c r="O49184">
        <v>0</v>
      </c>
      <c r="P49184">
        <v>0</v>
      </c>
      <c r="Q49184" t="s">
        <v>63</v>
      </c>
      <c r="R49184" t="s">
        <v>302</v>
      </c>
      <c r="S49184">
        <v>0</v>
      </c>
      <c r="T49184">
        <v>0</v>
      </c>
      <c r="U49184" t="s">
        <v>26</v>
      </c>
      <c r="V49184" t="s">
        <v>25</v>
      </c>
      <c r="W49184" s="1">
        <v>45529</v>
      </c>
    </row>
    <row r="49185" spans="1:23" x14ac:dyDescent="0.25">
      <c r="A49185">
        <v>4102090</v>
      </c>
      <c r="B49185">
        <v>4980</v>
      </c>
      <c r="C49185">
        <v>3001090</v>
      </c>
      <c r="D49185" t="s">
        <v>957</v>
      </c>
      <c r="E49185" t="s">
        <v>874</v>
      </c>
      <c r="F49185" t="s">
        <v>23</v>
      </c>
      <c r="G49185" t="s">
        <v>24</v>
      </c>
      <c r="H49185">
        <v>6.5</v>
      </c>
      <c r="I49185">
        <v>0.5</v>
      </c>
      <c r="J49185">
        <v>6</v>
      </c>
      <c r="K49185">
        <v>0</v>
      </c>
      <c r="L49185">
        <v>0</v>
      </c>
      <c r="M49185">
        <v>0</v>
      </c>
      <c r="N49185">
        <v>0</v>
      </c>
      <c r="O49185">
        <v>0</v>
      </c>
      <c r="P49185">
        <v>0</v>
      </c>
      <c r="Q49185" t="s">
        <v>63</v>
      </c>
      <c r="R49185" t="s">
        <v>289</v>
      </c>
      <c r="S49185">
        <v>0</v>
      </c>
      <c r="T49185">
        <v>0</v>
      </c>
      <c r="U49185" t="s">
        <v>26</v>
      </c>
      <c r="V49185" t="s">
        <v>25</v>
      </c>
      <c r="W49185" s="1">
        <v>45506</v>
      </c>
    </row>
    <row r="49186" spans="1:23" x14ac:dyDescent="0.25">
      <c r="A49186">
        <v>4112701</v>
      </c>
      <c r="B49186">
        <v>2404</v>
      </c>
      <c r="C49186">
        <v>426634036</v>
      </c>
      <c r="D49186" t="s">
        <v>999</v>
      </c>
      <c r="E49186" t="s">
        <v>875</v>
      </c>
      <c r="F49186" t="s">
        <v>23</v>
      </c>
      <c r="G49186" t="s">
        <v>24</v>
      </c>
      <c r="H49186">
        <v>11.5</v>
      </c>
      <c r="I49186">
        <v>2</v>
      </c>
      <c r="J49186">
        <v>9.5</v>
      </c>
      <c r="K49186">
        <v>0</v>
      </c>
      <c r="L49186">
        <v>0</v>
      </c>
      <c r="M49186">
        <v>0</v>
      </c>
      <c r="N49186">
        <v>0</v>
      </c>
      <c r="O49186">
        <v>0</v>
      </c>
      <c r="P49186">
        <v>0</v>
      </c>
      <c r="Q49186" t="s">
        <v>63</v>
      </c>
      <c r="R49186" t="s">
        <v>289</v>
      </c>
      <c r="S49186">
        <v>0</v>
      </c>
      <c r="T49186">
        <v>0</v>
      </c>
      <c r="U49186" t="s">
        <v>26</v>
      </c>
      <c r="V49186" t="s">
        <v>25</v>
      </c>
      <c r="W49186" s="1">
        <v>45507</v>
      </c>
    </row>
    <row r="49187" spans="1:23" x14ac:dyDescent="0.25">
      <c r="A49187">
        <v>4123426</v>
      </c>
      <c r="B49187">
        <v>2404</v>
      </c>
      <c r="C49187">
        <v>420032567</v>
      </c>
      <c r="D49187" t="s">
        <v>1063</v>
      </c>
      <c r="E49187" t="s">
        <v>886</v>
      </c>
      <c r="F49187" t="s">
        <v>29</v>
      </c>
      <c r="G49187" t="s">
        <v>24</v>
      </c>
      <c r="H49187">
        <v>2</v>
      </c>
      <c r="I49187">
        <v>1.87</v>
      </c>
      <c r="J49187">
        <v>0.13</v>
      </c>
      <c r="K49187">
        <v>0</v>
      </c>
      <c r="L49187">
        <v>0</v>
      </c>
      <c r="M49187">
        <v>0</v>
      </c>
      <c r="N49187">
        <v>0</v>
      </c>
      <c r="O49187">
        <v>0</v>
      </c>
      <c r="P49187">
        <v>0</v>
      </c>
      <c r="Q49187" t="s">
        <v>63</v>
      </c>
      <c r="R49187" t="s">
        <v>289</v>
      </c>
      <c r="S49187">
        <v>0</v>
      </c>
      <c r="T49187">
        <v>0</v>
      </c>
      <c r="U49187" t="s">
        <v>26</v>
      </c>
      <c r="V49187" t="s">
        <v>25</v>
      </c>
      <c r="W49187" s="1">
        <v>45508</v>
      </c>
    </row>
    <row r="49188" spans="1:23" x14ac:dyDescent="0.25">
      <c r="A49188">
        <v>4123479</v>
      </c>
      <c r="B49188">
        <v>8058</v>
      </c>
      <c r="C49188">
        <v>3001114</v>
      </c>
      <c r="D49188" t="s">
        <v>960</v>
      </c>
      <c r="E49188" t="s">
        <v>874</v>
      </c>
      <c r="F49188" t="s">
        <v>23</v>
      </c>
      <c r="G49188" t="s">
        <v>24</v>
      </c>
      <c r="H49188">
        <v>5.2</v>
      </c>
      <c r="I49188">
        <v>1.04</v>
      </c>
      <c r="J49188">
        <v>4.16</v>
      </c>
      <c r="K49188">
        <v>0</v>
      </c>
      <c r="L49188">
        <v>0</v>
      </c>
      <c r="M49188">
        <v>0</v>
      </c>
      <c r="N49188">
        <v>0</v>
      </c>
      <c r="O49188">
        <v>0</v>
      </c>
      <c r="P49188">
        <v>0</v>
      </c>
      <c r="Q49188" t="s">
        <v>63</v>
      </c>
      <c r="R49188" t="s">
        <v>289</v>
      </c>
      <c r="S49188">
        <v>0</v>
      </c>
      <c r="T49188">
        <v>0</v>
      </c>
      <c r="U49188" t="s">
        <v>26</v>
      </c>
      <c r="V49188" t="s">
        <v>25</v>
      </c>
      <c r="W49188" s="1">
        <v>45508</v>
      </c>
    </row>
    <row r="49189" spans="1:23" x14ac:dyDescent="0.25">
      <c r="A49189">
        <v>4253669</v>
      </c>
      <c r="B49189">
        <v>11018</v>
      </c>
      <c r="C49189">
        <v>426636146</v>
      </c>
      <c r="D49189" t="s">
        <v>970</v>
      </c>
      <c r="E49189" t="s">
        <v>874</v>
      </c>
      <c r="F49189" t="s">
        <v>23</v>
      </c>
      <c r="G49189" t="s">
        <v>24</v>
      </c>
      <c r="H49189">
        <v>26</v>
      </c>
      <c r="I49189">
        <v>4.9000000000000004</v>
      </c>
      <c r="J49189">
        <v>21.1</v>
      </c>
      <c r="K49189">
        <v>0</v>
      </c>
      <c r="L49189">
        <v>0</v>
      </c>
      <c r="M49189">
        <v>0</v>
      </c>
      <c r="N49189">
        <v>0</v>
      </c>
      <c r="O49189">
        <v>0</v>
      </c>
      <c r="P49189">
        <v>0</v>
      </c>
      <c r="Q49189" t="s">
        <v>63</v>
      </c>
      <c r="R49189" t="s">
        <v>289</v>
      </c>
      <c r="S49189">
        <v>0</v>
      </c>
      <c r="T49189">
        <v>0</v>
      </c>
      <c r="U49189" t="s">
        <v>26</v>
      </c>
      <c r="V49189" t="s">
        <v>25</v>
      </c>
      <c r="W49189" s="1">
        <v>45518</v>
      </c>
    </row>
    <row r="49190" spans="1:23" x14ac:dyDescent="0.25">
      <c r="A49190">
        <v>4327857</v>
      </c>
      <c r="B49190">
        <v>15970</v>
      </c>
      <c r="C49190">
        <v>426634570</v>
      </c>
      <c r="D49190" t="s">
        <v>985</v>
      </c>
      <c r="E49190" t="s">
        <v>874</v>
      </c>
      <c r="F49190" t="s">
        <v>23</v>
      </c>
      <c r="G49190" t="s">
        <v>24</v>
      </c>
      <c r="H49190">
        <v>5.2</v>
      </c>
      <c r="I49190">
        <v>8.1999999999999993</v>
      </c>
      <c r="J49190">
        <v>-3</v>
      </c>
      <c r="K49190">
        <v>0</v>
      </c>
      <c r="L49190">
        <v>0</v>
      </c>
      <c r="M49190">
        <v>0</v>
      </c>
      <c r="N49190">
        <v>0</v>
      </c>
      <c r="O49190">
        <v>0</v>
      </c>
      <c r="P49190">
        <v>0</v>
      </c>
      <c r="Q49190" t="s">
        <v>63</v>
      </c>
      <c r="R49190" t="s">
        <v>289</v>
      </c>
      <c r="S49190">
        <v>0</v>
      </c>
      <c r="T49190">
        <v>0</v>
      </c>
      <c r="U49190" t="s">
        <v>26</v>
      </c>
      <c r="V49190" t="s">
        <v>25</v>
      </c>
      <c r="W49190" s="1">
        <v>45524</v>
      </c>
    </row>
    <row r="49191" spans="1:23" x14ac:dyDescent="0.25">
      <c r="A49191">
        <v>4327860</v>
      </c>
      <c r="B49191">
        <v>15970</v>
      </c>
      <c r="C49191">
        <v>426636026</v>
      </c>
      <c r="D49191" t="s">
        <v>1050</v>
      </c>
      <c r="E49191" t="s">
        <v>874</v>
      </c>
      <c r="F49191" t="s">
        <v>23</v>
      </c>
      <c r="G49191" t="s">
        <v>24</v>
      </c>
      <c r="H49191">
        <v>5.2</v>
      </c>
      <c r="I49191">
        <v>0.28000000000000003</v>
      </c>
      <c r="J49191">
        <v>4.92</v>
      </c>
      <c r="K49191">
        <v>0</v>
      </c>
      <c r="L49191">
        <v>0</v>
      </c>
      <c r="M49191">
        <v>0</v>
      </c>
      <c r="N49191">
        <v>0</v>
      </c>
      <c r="O49191">
        <v>0</v>
      </c>
      <c r="P49191">
        <v>0</v>
      </c>
      <c r="Q49191" t="s">
        <v>63</v>
      </c>
      <c r="R49191" t="s">
        <v>289</v>
      </c>
      <c r="S49191">
        <v>0</v>
      </c>
      <c r="T49191">
        <v>0</v>
      </c>
      <c r="U49191" t="s">
        <v>26</v>
      </c>
      <c r="V49191" t="s">
        <v>25</v>
      </c>
      <c r="W49191" s="1">
        <v>45524</v>
      </c>
    </row>
    <row r="49192" spans="1:23" x14ac:dyDescent="0.25">
      <c r="A49192">
        <v>4342128</v>
      </c>
      <c r="B49192">
        <v>33071</v>
      </c>
      <c r="C49192">
        <v>420019272</v>
      </c>
      <c r="D49192" t="s">
        <v>1001</v>
      </c>
      <c r="E49192" t="s">
        <v>886</v>
      </c>
      <c r="F49192" t="s">
        <v>23</v>
      </c>
      <c r="G49192" t="s">
        <v>24</v>
      </c>
      <c r="H49192">
        <v>3.25</v>
      </c>
      <c r="I49192">
        <v>1</v>
      </c>
      <c r="J49192">
        <v>2.25</v>
      </c>
      <c r="K49192">
        <v>0</v>
      </c>
      <c r="L49192">
        <v>0</v>
      </c>
      <c r="M49192">
        <v>0</v>
      </c>
      <c r="N49192">
        <v>0</v>
      </c>
      <c r="O49192">
        <v>0</v>
      </c>
      <c r="P49192">
        <v>0</v>
      </c>
      <c r="Q49192" t="s">
        <v>63</v>
      </c>
      <c r="R49192" t="s">
        <v>289</v>
      </c>
      <c r="S49192">
        <v>0</v>
      </c>
      <c r="T49192">
        <v>0</v>
      </c>
      <c r="U49192" t="s">
        <v>26</v>
      </c>
      <c r="V49192" t="s">
        <v>25</v>
      </c>
      <c r="W49192" s="1">
        <v>45525</v>
      </c>
    </row>
    <row r="49193" spans="1:23" x14ac:dyDescent="0.25">
      <c r="A49193">
        <v>4415840</v>
      </c>
      <c r="B49193">
        <v>11028</v>
      </c>
      <c r="C49193">
        <v>420019848</v>
      </c>
      <c r="D49193" t="s">
        <v>1416</v>
      </c>
      <c r="E49193" t="s">
        <v>898</v>
      </c>
      <c r="F49193" t="s">
        <v>23</v>
      </c>
      <c r="G49193" t="s">
        <v>24</v>
      </c>
      <c r="H49193">
        <v>5.2</v>
      </c>
      <c r="I49193">
        <v>0.4</v>
      </c>
      <c r="J49193">
        <v>4.8</v>
      </c>
      <c r="K49193">
        <v>0</v>
      </c>
      <c r="L49193">
        <v>0</v>
      </c>
      <c r="M49193">
        <v>0</v>
      </c>
      <c r="N49193">
        <v>0</v>
      </c>
      <c r="O49193">
        <v>0</v>
      </c>
      <c r="P49193">
        <v>0</v>
      </c>
      <c r="Q49193" t="s">
        <v>63</v>
      </c>
      <c r="R49193" t="s">
        <v>289</v>
      </c>
      <c r="S49193">
        <v>0</v>
      </c>
      <c r="T49193">
        <v>0</v>
      </c>
      <c r="U49193" t="s">
        <v>26</v>
      </c>
      <c r="V49193" t="s">
        <v>25</v>
      </c>
      <c r="W49193" s="1">
        <v>45531</v>
      </c>
    </row>
    <row r="49194" spans="1:23" x14ac:dyDescent="0.25">
      <c r="A49194">
        <v>4223035</v>
      </c>
      <c r="B49194">
        <v>15336</v>
      </c>
      <c r="C49194">
        <v>3001046</v>
      </c>
      <c r="D49194" t="s">
        <v>976</v>
      </c>
      <c r="E49194" t="s">
        <v>874</v>
      </c>
      <c r="F49194" t="s">
        <v>23</v>
      </c>
      <c r="G49194" t="s">
        <v>24</v>
      </c>
      <c r="H49194">
        <v>6.5</v>
      </c>
      <c r="I49194">
        <v>0.5</v>
      </c>
      <c r="J49194">
        <v>6</v>
      </c>
      <c r="K49194">
        <v>0</v>
      </c>
      <c r="L49194">
        <v>0</v>
      </c>
      <c r="M49194">
        <v>0</v>
      </c>
      <c r="N49194">
        <v>0</v>
      </c>
      <c r="O49194">
        <v>0</v>
      </c>
      <c r="P49194">
        <v>0</v>
      </c>
      <c r="Q49194" t="s">
        <v>63</v>
      </c>
      <c r="R49194" t="s">
        <v>467</v>
      </c>
      <c r="S49194">
        <v>0</v>
      </c>
      <c r="T49194">
        <v>0</v>
      </c>
      <c r="U49194" t="s">
        <v>26</v>
      </c>
      <c r="V49194" t="s">
        <v>25</v>
      </c>
      <c r="W49194" s="1">
        <v>45515</v>
      </c>
    </row>
    <row r="49195" spans="1:23" x14ac:dyDescent="0.25">
      <c r="A49195">
        <v>4223036</v>
      </c>
      <c r="B49195">
        <v>15336</v>
      </c>
      <c r="C49195">
        <v>3001090</v>
      </c>
      <c r="D49195" t="s">
        <v>957</v>
      </c>
      <c r="E49195" t="s">
        <v>874</v>
      </c>
      <c r="F49195" t="s">
        <v>23</v>
      </c>
      <c r="G49195" t="s">
        <v>24</v>
      </c>
      <c r="H49195">
        <v>6.5</v>
      </c>
      <c r="I49195">
        <v>1.65</v>
      </c>
      <c r="J49195">
        <v>4.8499999999999996</v>
      </c>
      <c r="K49195">
        <v>0</v>
      </c>
      <c r="L49195">
        <v>0</v>
      </c>
      <c r="M49195">
        <v>0</v>
      </c>
      <c r="N49195">
        <v>0</v>
      </c>
      <c r="O49195">
        <v>0</v>
      </c>
      <c r="P49195">
        <v>0</v>
      </c>
      <c r="Q49195" t="s">
        <v>63</v>
      </c>
      <c r="R49195" t="s">
        <v>467</v>
      </c>
      <c r="S49195">
        <v>0</v>
      </c>
      <c r="T49195">
        <v>0</v>
      </c>
      <c r="U49195" t="s">
        <v>26</v>
      </c>
      <c r="V49195" t="s">
        <v>25</v>
      </c>
      <c r="W49195" s="1">
        <v>45515</v>
      </c>
    </row>
    <row r="49196" spans="1:23" x14ac:dyDescent="0.25">
      <c r="A49196">
        <v>4356849</v>
      </c>
      <c r="B49196">
        <v>35284</v>
      </c>
      <c r="C49196">
        <v>420040182</v>
      </c>
      <c r="D49196" t="s">
        <v>973</v>
      </c>
      <c r="E49196" t="s">
        <v>874</v>
      </c>
      <c r="F49196" t="s">
        <v>23</v>
      </c>
      <c r="G49196" t="s">
        <v>24</v>
      </c>
      <c r="H49196">
        <v>12</v>
      </c>
      <c r="I49196">
        <v>2</v>
      </c>
      <c r="J49196">
        <v>10</v>
      </c>
      <c r="K49196">
        <v>0</v>
      </c>
      <c r="L49196">
        <v>0</v>
      </c>
      <c r="M49196">
        <v>0</v>
      </c>
      <c r="N49196">
        <v>0</v>
      </c>
      <c r="O49196">
        <v>0</v>
      </c>
      <c r="P49196">
        <v>0</v>
      </c>
      <c r="Q49196" t="s">
        <v>63</v>
      </c>
      <c r="R49196" t="s">
        <v>467</v>
      </c>
      <c r="S49196">
        <v>0</v>
      </c>
      <c r="T49196">
        <v>0</v>
      </c>
      <c r="U49196" t="s">
        <v>26</v>
      </c>
      <c r="V49196" t="s">
        <v>25</v>
      </c>
      <c r="W49196" s="1">
        <v>45526</v>
      </c>
    </row>
    <row r="49197" spans="1:23" x14ac:dyDescent="0.25">
      <c r="A49197">
        <v>4196478</v>
      </c>
      <c r="B49197">
        <v>19747</v>
      </c>
      <c r="C49197">
        <v>420033114</v>
      </c>
      <c r="D49197" t="s">
        <v>1101</v>
      </c>
      <c r="E49197" t="s">
        <v>875</v>
      </c>
      <c r="F49197" t="s">
        <v>23</v>
      </c>
      <c r="G49197" t="s">
        <v>24</v>
      </c>
      <c r="H49197">
        <v>1.3</v>
      </c>
      <c r="I49197">
        <v>0.14000000000000001</v>
      </c>
      <c r="J49197">
        <v>1.1599999999999999</v>
      </c>
      <c r="K49197">
        <v>0</v>
      </c>
      <c r="L49197">
        <v>0</v>
      </c>
      <c r="M49197">
        <v>0</v>
      </c>
      <c r="N49197">
        <v>0</v>
      </c>
      <c r="O49197">
        <v>0</v>
      </c>
      <c r="P49197">
        <v>0</v>
      </c>
      <c r="Q49197" t="s">
        <v>63</v>
      </c>
      <c r="R49197" t="s">
        <v>248</v>
      </c>
      <c r="S49197">
        <v>0</v>
      </c>
      <c r="T49197">
        <v>0</v>
      </c>
      <c r="U49197" t="s">
        <v>26</v>
      </c>
      <c r="V49197" t="s">
        <v>25</v>
      </c>
      <c r="W49197" s="1">
        <v>45513</v>
      </c>
    </row>
    <row r="49198" spans="1:23" x14ac:dyDescent="0.25">
      <c r="A49198">
        <v>4355281</v>
      </c>
      <c r="B49198">
        <v>35217</v>
      </c>
      <c r="C49198">
        <v>3001114</v>
      </c>
      <c r="D49198" t="s">
        <v>960</v>
      </c>
      <c r="E49198" t="s">
        <v>874</v>
      </c>
      <c r="F49198" t="s">
        <v>23</v>
      </c>
      <c r="G49198" t="s">
        <v>24</v>
      </c>
      <c r="H49198">
        <v>5.2</v>
      </c>
      <c r="I49198">
        <v>13.44</v>
      </c>
      <c r="J49198">
        <v>-8.24</v>
      </c>
      <c r="K49198">
        <v>0</v>
      </c>
      <c r="L49198">
        <v>0</v>
      </c>
      <c r="M49198">
        <v>0</v>
      </c>
      <c r="N49198">
        <v>0</v>
      </c>
      <c r="O49198">
        <v>0</v>
      </c>
      <c r="P49198">
        <v>0</v>
      </c>
      <c r="Q49198" t="s">
        <v>63</v>
      </c>
      <c r="R49198" t="s">
        <v>248</v>
      </c>
      <c r="S49198">
        <v>0</v>
      </c>
      <c r="T49198">
        <v>0</v>
      </c>
      <c r="U49198" t="s">
        <v>26</v>
      </c>
      <c r="V49198" t="s">
        <v>25</v>
      </c>
      <c r="W49198" s="1">
        <v>45526</v>
      </c>
    </row>
    <row r="49199" spans="1:23" x14ac:dyDescent="0.25">
      <c r="A49199">
        <v>4175610</v>
      </c>
      <c r="B49199">
        <v>15285</v>
      </c>
      <c r="C49199">
        <v>5000003</v>
      </c>
      <c r="D49199" t="s">
        <v>958</v>
      </c>
      <c r="E49199" t="s">
        <v>875</v>
      </c>
      <c r="F49199" t="s">
        <v>23</v>
      </c>
      <c r="G49199" t="s">
        <v>24</v>
      </c>
      <c r="H49199">
        <v>2.6</v>
      </c>
      <c r="I49199">
        <v>1.04</v>
      </c>
      <c r="J49199">
        <v>1.56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 t="s">
        <v>63</v>
      </c>
      <c r="R49199" t="s">
        <v>210</v>
      </c>
      <c r="S49199">
        <v>0</v>
      </c>
      <c r="T49199">
        <v>0</v>
      </c>
      <c r="U49199" t="s">
        <v>26</v>
      </c>
      <c r="V49199" t="s">
        <v>25</v>
      </c>
      <c r="W49199" s="1">
        <v>45512</v>
      </c>
    </row>
    <row r="49200" spans="1:23" x14ac:dyDescent="0.25">
      <c r="A49200">
        <v>4175680</v>
      </c>
      <c r="B49200">
        <v>15303</v>
      </c>
      <c r="C49200">
        <v>420032986</v>
      </c>
      <c r="D49200" t="s">
        <v>1016</v>
      </c>
      <c r="E49200" t="s">
        <v>875</v>
      </c>
      <c r="F49200" t="s">
        <v>23</v>
      </c>
      <c r="G49200" t="s">
        <v>24</v>
      </c>
      <c r="H49200">
        <v>2.6</v>
      </c>
      <c r="I49200">
        <v>1.23</v>
      </c>
      <c r="J49200">
        <v>1.37</v>
      </c>
      <c r="K49200">
        <v>0</v>
      </c>
      <c r="L49200">
        <v>0</v>
      </c>
      <c r="M49200">
        <v>0</v>
      </c>
      <c r="N49200">
        <v>0</v>
      </c>
      <c r="O49200">
        <v>0</v>
      </c>
      <c r="P49200">
        <v>0</v>
      </c>
      <c r="Q49200" t="s">
        <v>63</v>
      </c>
      <c r="R49200" t="s">
        <v>210</v>
      </c>
      <c r="S49200">
        <v>0</v>
      </c>
      <c r="T49200">
        <v>0</v>
      </c>
      <c r="U49200" t="s">
        <v>26</v>
      </c>
      <c r="V49200" t="s">
        <v>25</v>
      </c>
      <c r="W49200" s="1">
        <v>45512</v>
      </c>
    </row>
    <row r="49201" spans="1:23" x14ac:dyDescent="0.25">
      <c r="A49201">
        <v>4197258</v>
      </c>
      <c r="B49201">
        <v>19920</v>
      </c>
      <c r="C49201">
        <v>3001114</v>
      </c>
      <c r="D49201" t="s">
        <v>960</v>
      </c>
      <c r="E49201" t="s">
        <v>874</v>
      </c>
      <c r="F49201" t="s">
        <v>23</v>
      </c>
      <c r="G49201" t="s">
        <v>24</v>
      </c>
      <c r="H49201">
        <v>5.2</v>
      </c>
      <c r="I49201">
        <v>0.88</v>
      </c>
      <c r="J49201">
        <v>4.32</v>
      </c>
      <c r="K49201">
        <v>0</v>
      </c>
      <c r="L49201">
        <v>0</v>
      </c>
      <c r="M49201">
        <v>0</v>
      </c>
      <c r="N49201">
        <v>0</v>
      </c>
      <c r="O49201">
        <v>0</v>
      </c>
      <c r="P49201">
        <v>0</v>
      </c>
      <c r="Q49201" t="s">
        <v>63</v>
      </c>
      <c r="R49201" t="s">
        <v>210</v>
      </c>
      <c r="S49201">
        <v>0</v>
      </c>
      <c r="T49201">
        <v>0</v>
      </c>
      <c r="U49201" t="s">
        <v>26</v>
      </c>
      <c r="V49201" t="s">
        <v>25</v>
      </c>
      <c r="W49201" s="1">
        <v>45513</v>
      </c>
    </row>
    <row r="49202" spans="1:23" x14ac:dyDescent="0.25">
      <c r="A49202">
        <v>4326523</v>
      </c>
      <c r="B49202">
        <v>31165</v>
      </c>
      <c r="C49202">
        <v>3001114</v>
      </c>
      <c r="D49202" t="s">
        <v>960</v>
      </c>
      <c r="E49202" t="s">
        <v>874</v>
      </c>
      <c r="F49202" t="s">
        <v>23</v>
      </c>
      <c r="G49202" t="s">
        <v>24</v>
      </c>
      <c r="H49202">
        <v>5.2</v>
      </c>
      <c r="I49202">
        <v>0.64</v>
      </c>
      <c r="J49202">
        <v>4.5599999999999996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0</v>
      </c>
      <c r="Q49202" t="s">
        <v>63</v>
      </c>
      <c r="R49202" t="s">
        <v>210</v>
      </c>
      <c r="S49202">
        <v>0</v>
      </c>
      <c r="T49202">
        <v>0</v>
      </c>
      <c r="U49202" t="s">
        <v>26</v>
      </c>
      <c r="V49202" t="s">
        <v>25</v>
      </c>
      <c r="W49202" s="1">
        <v>45524</v>
      </c>
    </row>
    <row r="49203" spans="1:23" x14ac:dyDescent="0.25">
      <c r="A49203">
        <v>4394201</v>
      </c>
      <c r="B49203">
        <v>25096</v>
      </c>
      <c r="C49203">
        <v>426634033</v>
      </c>
      <c r="D49203" t="s">
        <v>992</v>
      </c>
      <c r="E49203" t="s">
        <v>874</v>
      </c>
      <c r="F49203" t="s">
        <v>23</v>
      </c>
      <c r="G49203" t="s">
        <v>24</v>
      </c>
      <c r="H49203">
        <v>5.2</v>
      </c>
      <c r="I49203">
        <v>0.8</v>
      </c>
      <c r="J49203">
        <v>4.4000000000000004</v>
      </c>
      <c r="K49203">
        <v>0</v>
      </c>
      <c r="L49203">
        <v>0</v>
      </c>
      <c r="M49203">
        <v>0</v>
      </c>
      <c r="N49203">
        <v>0</v>
      </c>
      <c r="O49203">
        <v>0</v>
      </c>
      <c r="P49203">
        <v>0</v>
      </c>
      <c r="Q49203" t="s">
        <v>63</v>
      </c>
      <c r="R49203" t="s">
        <v>210</v>
      </c>
      <c r="S49203">
        <v>0</v>
      </c>
      <c r="T49203">
        <v>0</v>
      </c>
      <c r="U49203" t="s">
        <v>25</v>
      </c>
      <c r="V49203" t="s">
        <v>25</v>
      </c>
      <c r="W49203" s="1">
        <v>45529</v>
      </c>
    </row>
    <row r="49204" spans="1:23" x14ac:dyDescent="0.25">
      <c r="A49204">
        <v>4089690</v>
      </c>
      <c r="B49204">
        <v>1854</v>
      </c>
      <c r="C49204">
        <v>420033632</v>
      </c>
      <c r="D49204" t="s">
        <v>1037</v>
      </c>
      <c r="E49204" t="s">
        <v>874</v>
      </c>
      <c r="F49204" t="s">
        <v>23</v>
      </c>
      <c r="G49204" t="s">
        <v>24</v>
      </c>
      <c r="H49204">
        <v>5.2</v>
      </c>
      <c r="I49204">
        <v>4.0599999999999996</v>
      </c>
      <c r="J49204">
        <v>1.1399999999999999</v>
      </c>
      <c r="K49204">
        <v>0</v>
      </c>
      <c r="L49204">
        <v>0</v>
      </c>
      <c r="M49204">
        <v>0</v>
      </c>
      <c r="N49204">
        <v>0</v>
      </c>
      <c r="O49204">
        <v>0</v>
      </c>
      <c r="P49204">
        <v>0</v>
      </c>
      <c r="Q49204" t="s">
        <v>63</v>
      </c>
      <c r="R49204" t="s">
        <v>262</v>
      </c>
      <c r="S49204">
        <v>0</v>
      </c>
      <c r="T49204">
        <v>0</v>
      </c>
      <c r="U49204" t="s">
        <v>26</v>
      </c>
      <c r="V49204" t="s">
        <v>25</v>
      </c>
      <c r="W49204" s="1">
        <v>45505</v>
      </c>
    </row>
    <row r="49205" spans="1:23" x14ac:dyDescent="0.25">
      <c r="A49205">
        <v>4100340</v>
      </c>
      <c r="B49205">
        <v>1854</v>
      </c>
      <c r="C49205">
        <v>3300940</v>
      </c>
      <c r="D49205" t="s">
        <v>1089</v>
      </c>
      <c r="E49205" t="s">
        <v>875</v>
      </c>
      <c r="F49205" t="s">
        <v>23</v>
      </c>
      <c r="G49205" t="s">
        <v>24</v>
      </c>
      <c r="H49205">
        <v>1.3</v>
      </c>
      <c r="I49205">
        <v>0.4</v>
      </c>
      <c r="J49205">
        <v>0.9</v>
      </c>
      <c r="K49205">
        <v>0</v>
      </c>
      <c r="L49205">
        <v>0</v>
      </c>
      <c r="M49205">
        <v>0</v>
      </c>
      <c r="N49205">
        <v>0</v>
      </c>
      <c r="O49205">
        <v>0</v>
      </c>
      <c r="P49205">
        <v>0</v>
      </c>
      <c r="Q49205" t="s">
        <v>63</v>
      </c>
      <c r="R49205" t="s">
        <v>262</v>
      </c>
      <c r="S49205">
        <v>0</v>
      </c>
      <c r="T49205">
        <v>0</v>
      </c>
      <c r="U49205" t="s">
        <v>26</v>
      </c>
      <c r="V49205" t="s">
        <v>25</v>
      </c>
      <c r="W49205" s="1">
        <v>45506</v>
      </c>
    </row>
    <row r="49206" spans="1:23" x14ac:dyDescent="0.25">
      <c r="A49206">
        <v>4100432</v>
      </c>
      <c r="B49206">
        <v>1890</v>
      </c>
      <c r="C49206">
        <v>420032616</v>
      </c>
      <c r="D49206" t="s">
        <v>978</v>
      </c>
      <c r="E49206" t="s">
        <v>875</v>
      </c>
      <c r="F49206" t="s">
        <v>23</v>
      </c>
      <c r="G49206" t="s">
        <v>24</v>
      </c>
      <c r="H49206">
        <v>10.8</v>
      </c>
      <c r="I49206">
        <v>0.84</v>
      </c>
      <c r="J49206">
        <v>9.9600000000000009</v>
      </c>
      <c r="K49206">
        <v>0</v>
      </c>
      <c r="L49206">
        <v>0</v>
      </c>
      <c r="M49206">
        <v>0</v>
      </c>
      <c r="N49206">
        <v>0</v>
      </c>
      <c r="O49206">
        <v>0</v>
      </c>
      <c r="P49206">
        <v>0</v>
      </c>
      <c r="Q49206" t="s">
        <v>63</v>
      </c>
      <c r="R49206" t="s">
        <v>262</v>
      </c>
      <c r="S49206">
        <v>0</v>
      </c>
      <c r="T49206">
        <v>0</v>
      </c>
      <c r="U49206" t="s">
        <v>26</v>
      </c>
      <c r="V49206" t="s">
        <v>25</v>
      </c>
      <c r="W49206" s="1">
        <v>45506</v>
      </c>
    </row>
    <row r="49207" spans="1:23" x14ac:dyDescent="0.25">
      <c r="A49207">
        <v>4119409</v>
      </c>
      <c r="B49207">
        <v>7570</v>
      </c>
      <c r="C49207">
        <v>5000003</v>
      </c>
      <c r="D49207" t="s">
        <v>958</v>
      </c>
      <c r="E49207" t="s">
        <v>875</v>
      </c>
      <c r="F49207" t="s">
        <v>23</v>
      </c>
      <c r="G49207" t="s">
        <v>24</v>
      </c>
      <c r="H49207">
        <v>7</v>
      </c>
      <c r="I49207">
        <v>3.51</v>
      </c>
      <c r="J49207">
        <v>3.49</v>
      </c>
      <c r="K49207">
        <v>0</v>
      </c>
      <c r="L49207">
        <v>0</v>
      </c>
      <c r="M49207">
        <v>0</v>
      </c>
      <c r="N49207">
        <v>0</v>
      </c>
      <c r="O49207">
        <v>0</v>
      </c>
      <c r="P49207">
        <v>0</v>
      </c>
      <c r="Q49207" t="s">
        <v>63</v>
      </c>
      <c r="R49207" t="s">
        <v>262</v>
      </c>
      <c r="S49207">
        <v>0</v>
      </c>
      <c r="T49207">
        <v>0</v>
      </c>
      <c r="U49207" t="s">
        <v>26</v>
      </c>
      <c r="V49207" t="s">
        <v>25</v>
      </c>
      <c r="W49207" s="1">
        <v>45508</v>
      </c>
    </row>
    <row r="49208" spans="1:23" x14ac:dyDescent="0.25">
      <c r="A49208">
        <v>4157660</v>
      </c>
      <c r="B49208">
        <v>1890</v>
      </c>
      <c r="C49208">
        <v>3001090</v>
      </c>
      <c r="D49208" t="s">
        <v>957</v>
      </c>
      <c r="E49208" t="s">
        <v>874</v>
      </c>
      <c r="F49208" t="s">
        <v>23</v>
      </c>
      <c r="G49208" t="s">
        <v>24</v>
      </c>
      <c r="H49208">
        <v>6.5</v>
      </c>
      <c r="I49208">
        <v>26.35</v>
      </c>
      <c r="J49208">
        <v>-19.850000000000001</v>
      </c>
      <c r="K49208">
        <v>0</v>
      </c>
      <c r="L49208">
        <v>0</v>
      </c>
      <c r="M49208">
        <v>0</v>
      </c>
      <c r="N49208">
        <v>0</v>
      </c>
      <c r="O49208">
        <v>0</v>
      </c>
      <c r="P49208">
        <v>0</v>
      </c>
      <c r="Q49208" t="s">
        <v>63</v>
      </c>
      <c r="R49208" t="s">
        <v>262</v>
      </c>
      <c r="S49208">
        <v>0</v>
      </c>
      <c r="T49208">
        <v>0</v>
      </c>
      <c r="U49208" t="s">
        <v>26</v>
      </c>
      <c r="V49208" t="s">
        <v>25</v>
      </c>
      <c r="W49208" s="1">
        <v>45511</v>
      </c>
    </row>
    <row r="49209" spans="1:23" x14ac:dyDescent="0.25">
      <c r="A49209">
        <v>4174152</v>
      </c>
      <c r="B49209">
        <v>14994</v>
      </c>
      <c r="C49209">
        <v>426634087</v>
      </c>
      <c r="D49209" t="s">
        <v>1068</v>
      </c>
      <c r="E49209" t="s">
        <v>875</v>
      </c>
      <c r="F49209" t="s">
        <v>23</v>
      </c>
      <c r="G49209" t="s">
        <v>24</v>
      </c>
      <c r="H49209">
        <v>2.6</v>
      </c>
      <c r="I49209">
        <v>1.2</v>
      </c>
      <c r="J49209">
        <v>1.4</v>
      </c>
      <c r="K49209">
        <v>0</v>
      </c>
      <c r="L49209">
        <v>0</v>
      </c>
      <c r="M49209">
        <v>0</v>
      </c>
      <c r="N49209">
        <v>0</v>
      </c>
      <c r="O49209">
        <v>0</v>
      </c>
      <c r="P49209">
        <v>0</v>
      </c>
      <c r="Q49209" t="s">
        <v>63</v>
      </c>
      <c r="R49209" t="s">
        <v>262</v>
      </c>
      <c r="S49209">
        <v>0</v>
      </c>
      <c r="T49209">
        <v>0</v>
      </c>
      <c r="U49209" t="s">
        <v>26</v>
      </c>
      <c r="V49209" t="s">
        <v>25</v>
      </c>
      <c r="W49209" s="1">
        <v>45512</v>
      </c>
    </row>
    <row r="49210" spans="1:23" x14ac:dyDescent="0.25">
      <c r="A49210">
        <v>4196369</v>
      </c>
      <c r="B49210">
        <v>19724</v>
      </c>
      <c r="C49210">
        <v>420018912</v>
      </c>
      <c r="D49210" t="s">
        <v>975</v>
      </c>
      <c r="E49210" t="s">
        <v>874</v>
      </c>
      <c r="F49210" t="s">
        <v>23</v>
      </c>
      <c r="G49210" t="s">
        <v>24</v>
      </c>
      <c r="H49210">
        <v>6.5</v>
      </c>
      <c r="I49210">
        <v>1.75</v>
      </c>
      <c r="J49210">
        <v>4.75</v>
      </c>
      <c r="K49210">
        <v>0</v>
      </c>
      <c r="L49210">
        <v>0</v>
      </c>
      <c r="M49210">
        <v>0</v>
      </c>
      <c r="N49210">
        <v>0</v>
      </c>
      <c r="O49210">
        <v>0</v>
      </c>
      <c r="P49210">
        <v>0</v>
      </c>
      <c r="Q49210" t="s">
        <v>63</v>
      </c>
      <c r="R49210" t="s">
        <v>262</v>
      </c>
      <c r="S49210">
        <v>0</v>
      </c>
      <c r="T49210">
        <v>0</v>
      </c>
      <c r="U49210" t="s">
        <v>26</v>
      </c>
      <c r="V49210" t="s">
        <v>25</v>
      </c>
      <c r="W49210" s="1">
        <v>45513</v>
      </c>
    </row>
    <row r="49211" spans="1:23" x14ac:dyDescent="0.25">
      <c r="A49211">
        <v>4211561</v>
      </c>
      <c r="B49211">
        <v>1854</v>
      </c>
      <c r="C49211">
        <v>3001101</v>
      </c>
      <c r="D49211" t="s">
        <v>1130</v>
      </c>
      <c r="E49211" t="s">
        <v>874</v>
      </c>
      <c r="F49211" t="s">
        <v>23</v>
      </c>
      <c r="G49211" t="s">
        <v>24</v>
      </c>
      <c r="H49211">
        <v>5.2</v>
      </c>
      <c r="I49211">
        <v>17.02</v>
      </c>
      <c r="J49211">
        <v>-11.82</v>
      </c>
      <c r="K49211">
        <v>0</v>
      </c>
      <c r="L49211">
        <v>0</v>
      </c>
      <c r="M49211">
        <v>0</v>
      </c>
      <c r="N49211">
        <v>0</v>
      </c>
      <c r="O49211">
        <v>0</v>
      </c>
      <c r="P49211">
        <v>0</v>
      </c>
      <c r="Q49211" t="s">
        <v>63</v>
      </c>
      <c r="R49211" t="s">
        <v>262</v>
      </c>
      <c r="S49211">
        <v>0</v>
      </c>
      <c r="T49211">
        <v>0</v>
      </c>
      <c r="U49211" t="s">
        <v>26</v>
      </c>
      <c r="V49211" t="s">
        <v>25</v>
      </c>
      <c r="W49211" s="1">
        <v>45514</v>
      </c>
    </row>
    <row r="49212" spans="1:23" x14ac:dyDescent="0.25">
      <c r="A49212">
        <v>4250735</v>
      </c>
      <c r="B49212">
        <v>7564</v>
      </c>
      <c r="C49212">
        <v>426635038</v>
      </c>
      <c r="D49212" t="s">
        <v>998</v>
      </c>
      <c r="E49212" t="s">
        <v>875</v>
      </c>
      <c r="F49212" t="s">
        <v>23</v>
      </c>
      <c r="G49212" t="s">
        <v>24</v>
      </c>
      <c r="H49212">
        <v>13</v>
      </c>
      <c r="I49212">
        <v>0</v>
      </c>
      <c r="J49212">
        <v>13</v>
      </c>
      <c r="K49212">
        <v>0</v>
      </c>
      <c r="L49212">
        <v>0</v>
      </c>
      <c r="M49212">
        <v>0</v>
      </c>
      <c r="N49212">
        <v>0</v>
      </c>
      <c r="O49212">
        <v>0</v>
      </c>
      <c r="P49212">
        <v>0</v>
      </c>
      <c r="Q49212" t="s">
        <v>63</v>
      </c>
      <c r="R49212" t="s">
        <v>262</v>
      </c>
      <c r="S49212">
        <v>0</v>
      </c>
      <c r="T49212">
        <v>0</v>
      </c>
      <c r="U49212" t="s">
        <v>26</v>
      </c>
      <c r="V49212" t="s">
        <v>25</v>
      </c>
      <c r="W49212" s="1">
        <v>45518</v>
      </c>
    </row>
    <row r="49213" spans="1:23" x14ac:dyDescent="0.25">
      <c r="A49213">
        <v>4252247</v>
      </c>
      <c r="B49213">
        <v>1854</v>
      </c>
      <c r="C49213">
        <v>420032104</v>
      </c>
      <c r="D49213" t="s">
        <v>1247</v>
      </c>
      <c r="E49213" t="s">
        <v>874</v>
      </c>
      <c r="F49213" t="s">
        <v>23</v>
      </c>
      <c r="G49213" t="s">
        <v>24</v>
      </c>
      <c r="H49213">
        <v>5.2</v>
      </c>
      <c r="I49213">
        <v>0.3</v>
      </c>
      <c r="J49213">
        <v>4.9000000000000004</v>
      </c>
      <c r="K49213">
        <v>0</v>
      </c>
      <c r="L49213">
        <v>0</v>
      </c>
      <c r="M49213">
        <v>0</v>
      </c>
      <c r="N49213">
        <v>0</v>
      </c>
      <c r="O49213">
        <v>0</v>
      </c>
      <c r="P49213">
        <v>0</v>
      </c>
      <c r="Q49213" t="s">
        <v>63</v>
      </c>
      <c r="R49213" t="s">
        <v>262</v>
      </c>
      <c r="S49213">
        <v>0</v>
      </c>
      <c r="T49213">
        <v>0</v>
      </c>
      <c r="U49213" t="s">
        <v>26</v>
      </c>
      <c r="V49213" t="s">
        <v>25</v>
      </c>
      <c r="W49213" s="1">
        <v>45518</v>
      </c>
    </row>
    <row r="49214" spans="1:23" x14ac:dyDescent="0.25">
      <c r="A49214">
        <v>4395805</v>
      </c>
      <c r="B49214">
        <v>1854</v>
      </c>
      <c r="C49214">
        <v>3001090</v>
      </c>
      <c r="D49214" t="s">
        <v>957</v>
      </c>
      <c r="E49214" t="s">
        <v>874</v>
      </c>
      <c r="F49214" t="s">
        <v>23</v>
      </c>
      <c r="G49214" t="s">
        <v>24</v>
      </c>
      <c r="H49214">
        <v>6.5</v>
      </c>
      <c r="I49214">
        <v>1.9</v>
      </c>
      <c r="J49214">
        <v>4.5999999999999996</v>
      </c>
      <c r="K49214">
        <v>0</v>
      </c>
      <c r="L49214">
        <v>0</v>
      </c>
      <c r="M49214">
        <v>0</v>
      </c>
      <c r="N49214">
        <v>0</v>
      </c>
      <c r="O49214">
        <v>0</v>
      </c>
      <c r="P49214">
        <v>0</v>
      </c>
      <c r="Q49214" t="s">
        <v>63</v>
      </c>
      <c r="R49214" t="s">
        <v>262</v>
      </c>
      <c r="S49214">
        <v>0</v>
      </c>
      <c r="T49214">
        <v>0</v>
      </c>
      <c r="U49214" t="s">
        <v>26</v>
      </c>
      <c r="V49214" t="s">
        <v>25</v>
      </c>
      <c r="W49214" s="1">
        <v>45529</v>
      </c>
    </row>
    <row r="49215" spans="1:23" x14ac:dyDescent="0.25">
      <c r="A49215">
        <v>4405489</v>
      </c>
      <c r="B49215">
        <v>1854</v>
      </c>
      <c r="C49215">
        <v>426634570</v>
      </c>
      <c r="D49215" t="s">
        <v>985</v>
      </c>
      <c r="E49215" t="s">
        <v>874</v>
      </c>
      <c r="F49215" t="s">
        <v>23</v>
      </c>
      <c r="G49215" t="s">
        <v>24</v>
      </c>
      <c r="H49215">
        <v>5.2</v>
      </c>
      <c r="I49215">
        <v>2.9</v>
      </c>
      <c r="J49215">
        <v>2.2999999999999998</v>
      </c>
      <c r="K49215">
        <v>0</v>
      </c>
      <c r="L49215">
        <v>0</v>
      </c>
      <c r="M49215">
        <v>0</v>
      </c>
      <c r="N49215">
        <v>0</v>
      </c>
      <c r="O49215">
        <v>0</v>
      </c>
      <c r="P49215">
        <v>0</v>
      </c>
      <c r="Q49215" t="s">
        <v>63</v>
      </c>
      <c r="R49215" t="s">
        <v>262</v>
      </c>
      <c r="S49215">
        <v>0</v>
      </c>
      <c r="T49215">
        <v>0</v>
      </c>
      <c r="U49215" t="s">
        <v>26</v>
      </c>
      <c r="V49215" t="s">
        <v>25</v>
      </c>
      <c r="W49215" s="1">
        <v>45530</v>
      </c>
    </row>
    <row r="49216" spans="1:23" x14ac:dyDescent="0.25">
      <c r="A49216">
        <v>4176319</v>
      </c>
      <c r="B49216">
        <v>15444</v>
      </c>
      <c r="C49216">
        <v>426633896</v>
      </c>
      <c r="D49216" t="s">
        <v>1577</v>
      </c>
      <c r="E49216" t="s">
        <v>885</v>
      </c>
      <c r="F49216" t="s">
        <v>23</v>
      </c>
      <c r="G49216" t="s">
        <v>24</v>
      </c>
      <c r="H49216">
        <v>7.8</v>
      </c>
      <c r="I49216">
        <v>0</v>
      </c>
      <c r="J49216">
        <v>7.8</v>
      </c>
      <c r="K49216">
        <v>0</v>
      </c>
      <c r="L49216">
        <v>0</v>
      </c>
      <c r="M49216">
        <v>0</v>
      </c>
      <c r="N49216">
        <v>0</v>
      </c>
      <c r="O49216">
        <v>0</v>
      </c>
      <c r="P49216">
        <v>0</v>
      </c>
      <c r="Q49216" t="s">
        <v>63</v>
      </c>
      <c r="R49216" t="s">
        <v>619</v>
      </c>
      <c r="S49216">
        <v>0</v>
      </c>
      <c r="T49216">
        <v>0</v>
      </c>
      <c r="U49216" t="s">
        <v>26</v>
      </c>
      <c r="V49216" t="s">
        <v>25</v>
      </c>
      <c r="W49216" s="1">
        <v>45512</v>
      </c>
    </row>
    <row r="49217" spans="1:23" x14ac:dyDescent="0.25">
      <c r="A49217">
        <v>4356957</v>
      </c>
      <c r="B49217">
        <v>15444</v>
      </c>
      <c r="C49217">
        <v>5000003</v>
      </c>
      <c r="D49217" t="s">
        <v>958</v>
      </c>
      <c r="E49217" t="s">
        <v>875</v>
      </c>
      <c r="F49217" t="s">
        <v>23</v>
      </c>
      <c r="G49217" t="s">
        <v>24</v>
      </c>
      <c r="H49217">
        <v>2.7</v>
      </c>
      <c r="I49217">
        <v>1.37</v>
      </c>
      <c r="J49217">
        <v>1.33</v>
      </c>
      <c r="K49217">
        <v>0</v>
      </c>
      <c r="L49217">
        <v>0</v>
      </c>
      <c r="M49217">
        <v>0</v>
      </c>
      <c r="N49217">
        <v>0</v>
      </c>
      <c r="O49217">
        <v>0</v>
      </c>
      <c r="P49217">
        <v>0</v>
      </c>
      <c r="Q49217" t="s">
        <v>63</v>
      </c>
      <c r="R49217" t="s">
        <v>619</v>
      </c>
      <c r="S49217">
        <v>0</v>
      </c>
      <c r="T49217">
        <v>0</v>
      </c>
      <c r="U49217" t="s">
        <v>26</v>
      </c>
      <c r="V49217" t="s">
        <v>25</v>
      </c>
      <c r="W49217" s="1">
        <v>45526</v>
      </c>
    </row>
    <row r="49218" spans="1:23" x14ac:dyDescent="0.25">
      <c r="A49218">
        <v>4109587</v>
      </c>
      <c r="B49218">
        <v>1282</v>
      </c>
      <c r="C49218">
        <v>420033218</v>
      </c>
      <c r="D49218" t="s">
        <v>956</v>
      </c>
      <c r="E49218" t="s">
        <v>874</v>
      </c>
      <c r="F49218" t="s">
        <v>23</v>
      </c>
      <c r="G49218" t="s">
        <v>24</v>
      </c>
      <c r="H49218">
        <v>12.8</v>
      </c>
      <c r="I49218">
        <v>18.48</v>
      </c>
      <c r="J49218">
        <v>-5.68</v>
      </c>
      <c r="K49218">
        <v>0</v>
      </c>
      <c r="L49218">
        <v>0</v>
      </c>
      <c r="M49218">
        <v>0</v>
      </c>
      <c r="N49218">
        <v>0</v>
      </c>
      <c r="O49218">
        <v>0</v>
      </c>
      <c r="P49218">
        <v>0</v>
      </c>
      <c r="Q49218" t="s">
        <v>63</v>
      </c>
      <c r="R49218" t="s">
        <v>195</v>
      </c>
      <c r="S49218">
        <v>0</v>
      </c>
      <c r="T49218">
        <v>0</v>
      </c>
      <c r="U49218" t="s">
        <v>26</v>
      </c>
      <c r="V49218" t="s">
        <v>25</v>
      </c>
      <c r="W49218" s="1">
        <v>45507</v>
      </c>
    </row>
    <row r="49219" spans="1:23" x14ac:dyDescent="0.25">
      <c r="A49219">
        <v>4109836</v>
      </c>
      <c r="B49219">
        <v>6261</v>
      </c>
      <c r="C49219">
        <v>426635038</v>
      </c>
      <c r="D49219" t="s">
        <v>998</v>
      </c>
      <c r="E49219" t="s">
        <v>875</v>
      </c>
      <c r="F49219" t="s">
        <v>23</v>
      </c>
      <c r="G49219" t="s">
        <v>24</v>
      </c>
      <c r="H49219">
        <v>2.6</v>
      </c>
      <c r="I49219">
        <v>0.4</v>
      </c>
      <c r="J49219">
        <v>2.2000000000000002</v>
      </c>
      <c r="K49219">
        <v>0</v>
      </c>
      <c r="L49219">
        <v>0</v>
      </c>
      <c r="M49219">
        <v>0</v>
      </c>
      <c r="N49219">
        <v>0</v>
      </c>
      <c r="O49219">
        <v>0</v>
      </c>
      <c r="P49219">
        <v>0</v>
      </c>
      <c r="Q49219" t="s">
        <v>63</v>
      </c>
      <c r="R49219" t="s">
        <v>195</v>
      </c>
      <c r="S49219">
        <v>0</v>
      </c>
      <c r="T49219">
        <v>0</v>
      </c>
      <c r="U49219" t="s">
        <v>26</v>
      </c>
      <c r="V49219" t="s">
        <v>25</v>
      </c>
      <c r="W49219" s="1">
        <v>45507</v>
      </c>
    </row>
    <row r="49220" spans="1:23" x14ac:dyDescent="0.25">
      <c r="A49220">
        <v>4120421</v>
      </c>
      <c r="B49220">
        <v>1282</v>
      </c>
      <c r="C49220">
        <v>3001114</v>
      </c>
      <c r="D49220" t="s">
        <v>960</v>
      </c>
      <c r="E49220" t="s">
        <v>874</v>
      </c>
      <c r="F49220" t="s">
        <v>23</v>
      </c>
      <c r="G49220" t="s">
        <v>24</v>
      </c>
      <c r="H49220">
        <v>8</v>
      </c>
      <c r="I49220">
        <v>2.88</v>
      </c>
      <c r="J49220">
        <v>5.12</v>
      </c>
      <c r="K49220">
        <v>0</v>
      </c>
      <c r="L49220">
        <v>0</v>
      </c>
      <c r="M49220">
        <v>0</v>
      </c>
      <c r="N49220">
        <v>0</v>
      </c>
      <c r="O49220">
        <v>0</v>
      </c>
      <c r="P49220">
        <v>0</v>
      </c>
      <c r="Q49220" t="s">
        <v>63</v>
      </c>
      <c r="R49220" t="s">
        <v>195</v>
      </c>
      <c r="S49220">
        <v>0</v>
      </c>
      <c r="T49220">
        <v>0</v>
      </c>
      <c r="U49220" t="s">
        <v>26</v>
      </c>
      <c r="V49220" t="s">
        <v>25</v>
      </c>
      <c r="W49220" s="1">
        <v>45508</v>
      </c>
    </row>
    <row r="49221" spans="1:23" x14ac:dyDescent="0.25">
      <c r="A49221">
        <v>4143246</v>
      </c>
      <c r="B49221">
        <v>6221</v>
      </c>
      <c r="C49221">
        <v>420032616</v>
      </c>
      <c r="D49221" t="s">
        <v>978</v>
      </c>
      <c r="E49221" t="s">
        <v>875</v>
      </c>
      <c r="F49221" t="s">
        <v>23</v>
      </c>
      <c r="G49221" t="s">
        <v>24</v>
      </c>
      <c r="H49221">
        <v>9.75</v>
      </c>
      <c r="I49221">
        <v>4.2</v>
      </c>
      <c r="J49221">
        <v>5.55</v>
      </c>
      <c r="K49221">
        <v>0</v>
      </c>
      <c r="L49221">
        <v>0</v>
      </c>
      <c r="M49221">
        <v>0</v>
      </c>
      <c r="N49221">
        <v>0</v>
      </c>
      <c r="O49221">
        <v>0</v>
      </c>
      <c r="P49221">
        <v>0</v>
      </c>
      <c r="Q49221" t="s">
        <v>63</v>
      </c>
      <c r="R49221" t="s">
        <v>195</v>
      </c>
      <c r="S49221">
        <v>0</v>
      </c>
      <c r="T49221">
        <v>0</v>
      </c>
      <c r="U49221" t="s">
        <v>26</v>
      </c>
      <c r="V49221" t="s">
        <v>25</v>
      </c>
      <c r="W49221" s="1">
        <v>45510</v>
      </c>
    </row>
    <row r="49222" spans="1:23" x14ac:dyDescent="0.25">
      <c r="A49222">
        <v>4171481</v>
      </c>
      <c r="B49222">
        <v>14424</v>
      </c>
      <c r="C49222">
        <v>426633809</v>
      </c>
      <c r="D49222" t="s">
        <v>984</v>
      </c>
      <c r="E49222" t="s">
        <v>874</v>
      </c>
      <c r="F49222" t="s">
        <v>23</v>
      </c>
      <c r="G49222" t="s">
        <v>24</v>
      </c>
      <c r="H49222">
        <v>5.2</v>
      </c>
      <c r="I49222">
        <v>2.78</v>
      </c>
      <c r="J49222">
        <v>2.42</v>
      </c>
      <c r="K49222">
        <v>0</v>
      </c>
      <c r="L49222">
        <v>0</v>
      </c>
      <c r="M49222">
        <v>0</v>
      </c>
      <c r="N49222">
        <v>0</v>
      </c>
      <c r="O49222">
        <v>0</v>
      </c>
      <c r="P49222">
        <v>0</v>
      </c>
      <c r="Q49222" t="s">
        <v>63</v>
      </c>
      <c r="R49222" t="s">
        <v>195</v>
      </c>
      <c r="S49222">
        <v>0</v>
      </c>
      <c r="T49222">
        <v>0</v>
      </c>
      <c r="U49222" t="s">
        <v>26</v>
      </c>
      <c r="V49222" t="s">
        <v>25</v>
      </c>
      <c r="W49222" s="1">
        <v>45512</v>
      </c>
    </row>
    <row r="49223" spans="1:23" x14ac:dyDescent="0.25">
      <c r="A49223">
        <v>4210088</v>
      </c>
      <c r="B49223">
        <v>10621</v>
      </c>
      <c r="C49223">
        <v>420018912</v>
      </c>
      <c r="D49223" t="s">
        <v>975</v>
      </c>
      <c r="E49223" t="s">
        <v>874</v>
      </c>
      <c r="F49223" t="s">
        <v>23</v>
      </c>
      <c r="G49223" t="s">
        <v>24</v>
      </c>
      <c r="H49223">
        <v>6.5</v>
      </c>
      <c r="I49223">
        <v>46.35</v>
      </c>
      <c r="J49223">
        <v>-39.85</v>
      </c>
      <c r="K49223">
        <v>0</v>
      </c>
      <c r="L49223">
        <v>0</v>
      </c>
      <c r="M49223">
        <v>0</v>
      </c>
      <c r="N49223">
        <v>0</v>
      </c>
      <c r="O49223">
        <v>0</v>
      </c>
      <c r="P49223">
        <v>0</v>
      </c>
      <c r="Q49223" t="s">
        <v>63</v>
      </c>
      <c r="R49223" t="s">
        <v>195</v>
      </c>
      <c r="S49223">
        <v>0</v>
      </c>
      <c r="T49223">
        <v>0</v>
      </c>
      <c r="U49223" t="s">
        <v>26</v>
      </c>
      <c r="V49223" t="s">
        <v>25</v>
      </c>
      <c r="W49223" s="1">
        <v>45514</v>
      </c>
    </row>
    <row r="49224" spans="1:23" x14ac:dyDescent="0.25">
      <c r="A49224">
        <v>4324477</v>
      </c>
      <c r="B49224">
        <v>6221</v>
      </c>
      <c r="C49224">
        <v>3001046</v>
      </c>
      <c r="D49224" t="s">
        <v>976</v>
      </c>
      <c r="E49224" t="s">
        <v>874</v>
      </c>
      <c r="F49224" t="s">
        <v>23</v>
      </c>
      <c r="G49224" t="s">
        <v>24</v>
      </c>
      <c r="H49224">
        <v>6.5</v>
      </c>
      <c r="I49224">
        <v>0.8</v>
      </c>
      <c r="J49224">
        <v>5.7</v>
      </c>
      <c r="K49224">
        <v>0</v>
      </c>
      <c r="L49224">
        <v>0</v>
      </c>
      <c r="M49224">
        <v>0</v>
      </c>
      <c r="N49224">
        <v>0</v>
      </c>
      <c r="O49224">
        <v>0</v>
      </c>
      <c r="P49224">
        <v>0</v>
      </c>
      <c r="Q49224" t="s">
        <v>63</v>
      </c>
      <c r="R49224" t="s">
        <v>195</v>
      </c>
      <c r="S49224">
        <v>0</v>
      </c>
      <c r="T49224">
        <v>0</v>
      </c>
      <c r="U49224" t="s">
        <v>26</v>
      </c>
      <c r="V49224" t="s">
        <v>25</v>
      </c>
      <c r="W49224" s="1">
        <v>45524</v>
      </c>
    </row>
    <row r="49225" spans="1:23" x14ac:dyDescent="0.25">
      <c r="A49225">
        <v>4326797</v>
      </c>
      <c r="B49225">
        <v>31177</v>
      </c>
      <c r="C49225">
        <v>3001090</v>
      </c>
      <c r="D49225" t="s">
        <v>957</v>
      </c>
      <c r="E49225" t="s">
        <v>874</v>
      </c>
      <c r="F49225" t="s">
        <v>23</v>
      </c>
      <c r="G49225" t="s">
        <v>24</v>
      </c>
      <c r="H49225">
        <v>6.5</v>
      </c>
      <c r="I49225">
        <v>0.6</v>
      </c>
      <c r="J49225">
        <v>5.9</v>
      </c>
      <c r="K49225">
        <v>0</v>
      </c>
      <c r="L49225">
        <v>0</v>
      </c>
      <c r="M49225">
        <v>0</v>
      </c>
      <c r="N49225">
        <v>0</v>
      </c>
      <c r="O49225">
        <v>0</v>
      </c>
      <c r="P49225">
        <v>0</v>
      </c>
      <c r="Q49225" t="s">
        <v>63</v>
      </c>
      <c r="R49225" t="s">
        <v>195</v>
      </c>
      <c r="S49225">
        <v>0</v>
      </c>
      <c r="T49225">
        <v>0</v>
      </c>
      <c r="U49225" t="s">
        <v>26</v>
      </c>
      <c r="V49225" t="s">
        <v>25</v>
      </c>
      <c r="W49225" s="1">
        <v>45524</v>
      </c>
    </row>
    <row r="49226" spans="1:23" x14ac:dyDescent="0.25">
      <c r="A49226">
        <v>4347855</v>
      </c>
      <c r="B49226">
        <v>33353</v>
      </c>
      <c r="C49226">
        <v>5000003</v>
      </c>
      <c r="D49226" t="s">
        <v>958</v>
      </c>
      <c r="E49226" t="s">
        <v>875</v>
      </c>
      <c r="F49226" t="s">
        <v>23</v>
      </c>
      <c r="G49226" t="s">
        <v>24</v>
      </c>
      <c r="H49226">
        <v>2.6</v>
      </c>
      <c r="I49226">
        <v>0.57999999999999996</v>
      </c>
      <c r="J49226">
        <v>2.02</v>
      </c>
      <c r="K49226">
        <v>0</v>
      </c>
      <c r="L49226">
        <v>0</v>
      </c>
      <c r="M49226">
        <v>0</v>
      </c>
      <c r="N49226">
        <v>0</v>
      </c>
      <c r="O49226">
        <v>0</v>
      </c>
      <c r="P49226">
        <v>0</v>
      </c>
      <c r="Q49226" t="s">
        <v>63</v>
      </c>
      <c r="R49226" t="s">
        <v>195</v>
      </c>
      <c r="S49226">
        <v>0</v>
      </c>
      <c r="T49226">
        <v>0</v>
      </c>
      <c r="U49226" t="s">
        <v>25</v>
      </c>
      <c r="V49226" t="s">
        <v>25</v>
      </c>
      <c r="W49226" s="1">
        <v>45526</v>
      </c>
    </row>
    <row r="49227" spans="1:23" x14ac:dyDescent="0.25">
      <c r="A49227">
        <v>4354404</v>
      </c>
      <c r="B49227">
        <v>30022</v>
      </c>
      <c r="C49227">
        <v>426634877</v>
      </c>
      <c r="D49227" t="s">
        <v>1010</v>
      </c>
      <c r="E49227" t="s">
        <v>885</v>
      </c>
      <c r="F49227" t="s">
        <v>23</v>
      </c>
      <c r="G49227" t="s">
        <v>24</v>
      </c>
      <c r="H49227">
        <v>7.8</v>
      </c>
      <c r="I49227">
        <v>10.5</v>
      </c>
      <c r="J49227">
        <v>-2.7</v>
      </c>
      <c r="K49227">
        <v>0</v>
      </c>
      <c r="L49227">
        <v>0</v>
      </c>
      <c r="M49227">
        <v>0</v>
      </c>
      <c r="N49227">
        <v>0</v>
      </c>
      <c r="O49227">
        <v>0</v>
      </c>
      <c r="P49227">
        <v>0</v>
      </c>
      <c r="Q49227" t="s">
        <v>63</v>
      </c>
      <c r="R49227" t="s">
        <v>195</v>
      </c>
      <c r="S49227">
        <v>0</v>
      </c>
      <c r="T49227">
        <v>0</v>
      </c>
      <c r="U49227" t="s">
        <v>26</v>
      </c>
      <c r="V49227" t="s">
        <v>25</v>
      </c>
      <c r="W49227" s="1">
        <v>45526</v>
      </c>
    </row>
    <row r="49228" spans="1:23" x14ac:dyDescent="0.25">
      <c r="A49228">
        <v>4404463</v>
      </c>
      <c r="B49228">
        <v>19061</v>
      </c>
      <c r="C49228">
        <v>420019257</v>
      </c>
      <c r="D49228" t="s">
        <v>1615</v>
      </c>
      <c r="E49228" t="s">
        <v>907</v>
      </c>
      <c r="F49228" t="s">
        <v>23</v>
      </c>
      <c r="G49228" t="s">
        <v>24</v>
      </c>
      <c r="H49228">
        <v>1.3</v>
      </c>
      <c r="I49228">
        <v>1.2</v>
      </c>
      <c r="J49228">
        <v>0.1</v>
      </c>
      <c r="K49228">
        <v>0</v>
      </c>
      <c r="L49228">
        <v>0</v>
      </c>
      <c r="M49228">
        <v>0</v>
      </c>
      <c r="N49228">
        <v>0</v>
      </c>
      <c r="O49228">
        <v>0</v>
      </c>
      <c r="P49228">
        <v>0</v>
      </c>
      <c r="Q49228" t="s">
        <v>63</v>
      </c>
      <c r="R49228" t="s">
        <v>195</v>
      </c>
      <c r="S49228">
        <v>0</v>
      </c>
      <c r="T49228">
        <v>0</v>
      </c>
      <c r="U49228" t="s">
        <v>26</v>
      </c>
      <c r="V49228" t="s">
        <v>25</v>
      </c>
      <c r="W49228" s="1">
        <v>45530</v>
      </c>
    </row>
    <row r="49229" spans="1:23" x14ac:dyDescent="0.25">
      <c r="A49229">
        <v>4311676</v>
      </c>
      <c r="B49229">
        <v>30003</v>
      </c>
      <c r="C49229">
        <v>426636202</v>
      </c>
      <c r="D49229" t="s">
        <v>1140</v>
      </c>
      <c r="E49229" t="s">
        <v>875</v>
      </c>
      <c r="F49229" t="s">
        <v>23</v>
      </c>
      <c r="G49229" t="s">
        <v>24</v>
      </c>
      <c r="H49229">
        <v>6.5</v>
      </c>
      <c r="I49229">
        <v>0.2</v>
      </c>
      <c r="J49229">
        <v>6.3</v>
      </c>
      <c r="K49229">
        <v>0</v>
      </c>
      <c r="L49229">
        <v>0</v>
      </c>
      <c r="M49229">
        <v>0</v>
      </c>
      <c r="N49229">
        <v>0</v>
      </c>
      <c r="O49229">
        <v>0</v>
      </c>
      <c r="P49229">
        <v>0</v>
      </c>
      <c r="Q49229" t="s">
        <v>63</v>
      </c>
      <c r="R49229" t="s">
        <v>209</v>
      </c>
      <c r="S49229">
        <v>0</v>
      </c>
      <c r="T49229">
        <v>0</v>
      </c>
      <c r="U49229" t="s">
        <v>25</v>
      </c>
      <c r="V49229" t="s">
        <v>25</v>
      </c>
      <c r="W49229" s="1">
        <v>45523</v>
      </c>
    </row>
    <row r="49230" spans="1:23" x14ac:dyDescent="0.25">
      <c r="A49230">
        <v>4145256</v>
      </c>
      <c r="B49230">
        <v>10852</v>
      </c>
      <c r="C49230">
        <v>420018912</v>
      </c>
      <c r="D49230" t="s">
        <v>975</v>
      </c>
      <c r="E49230" t="s">
        <v>874</v>
      </c>
      <c r="F49230" t="s">
        <v>23</v>
      </c>
      <c r="G49230" t="s">
        <v>24</v>
      </c>
      <c r="H49230">
        <v>6.5</v>
      </c>
      <c r="I49230">
        <v>2.7</v>
      </c>
      <c r="J49230">
        <v>3.8</v>
      </c>
      <c r="K49230">
        <v>0</v>
      </c>
      <c r="L49230">
        <v>0</v>
      </c>
      <c r="M49230">
        <v>0</v>
      </c>
      <c r="N49230">
        <v>0</v>
      </c>
      <c r="O49230">
        <v>0</v>
      </c>
      <c r="P49230">
        <v>0</v>
      </c>
      <c r="Q49230" t="s">
        <v>63</v>
      </c>
      <c r="R49230" t="s">
        <v>276</v>
      </c>
      <c r="S49230">
        <v>0</v>
      </c>
      <c r="T49230">
        <v>0</v>
      </c>
      <c r="U49230" t="s">
        <v>26</v>
      </c>
      <c r="V49230" t="s">
        <v>25</v>
      </c>
      <c r="W49230" s="1">
        <v>45510</v>
      </c>
    </row>
    <row r="49231" spans="1:23" x14ac:dyDescent="0.25">
      <c r="A49231">
        <v>4286105</v>
      </c>
      <c r="B49231">
        <v>27500</v>
      </c>
      <c r="C49231">
        <v>420033218</v>
      </c>
      <c r="D49231" t="s">
        <v>956</v>
      </c>
      <c r="E49231" t="s">
        <v>874</v>
      </c>
      <c r="F49231" t="s">
        <v>23</v>
      </c>
      <c r="G49231" t="s">
        <v>24</v>
      </c>
      <c r="H49231">
        <v>5.2</v>
      </c>
      <c r="I49231">
        <v>0.96</v>
      </c>
      <c r="J49231">
        <v>4.24</v>
      </c>
      <c r="K49231">
        <v>0</v>
      </c>
      <c r="L49231">
        <v>0</v>
      </c>
      <c r="M49231">
        <v>0</v>
      </c>
      <c r="N49231">
        <v>0</v>
      </c>
      <c r="O49231">
        <v>0</v>
      </c>
      <c r="P49231">
        <v>0</v>
      </c>
      <c r="Q49231" t="s">
        <v>63</v>
      </c>
      <c r="R49231" t="s">
        <v>216</v>
      </c>
      <c r="S49231">
        <v>0</v>
      </c>
      <c r="T49231">
        <v>0</v>
      </c>
      <c r="U49231" t="s">
        <v>25</v>
      </c>
      <c r="V49231" t="s">
        <v>25</v>
      </c>
      <c r="W49231" s="1">
        <v>45521</v>
      </c>
    </row>
    <row r="49232" spans="1:23" x14ac:dyDescent="0.25">
      <c r="A49232">
        <v>4174858</v>
      </c>
      <c r="B49232">
        <v>15138</v>
      </c>
      <c r="C49232">
        <v>426634087</v>
      </c>
      <c r="D49232" t="s">
        <v>1068</v>
      </c>
      <c r="E49232" t="s">
        <v>875</v>
      </c>
      <c r="F49232" t="s">
        <v>23</v>
      </c>
      <c r="G49232" t="s">
        <v>24</v>
      </c>
      <c r="H49232">
        <v>2.6</v>
      </c>
      <c r="I49232">
        <v>2.36</v>
      </c>
      <c r="J49232">
        <v>0.24</v>
      </c>
      <c r="K49232">
        <v>0</v>
      </c>
      <c r="L49232">
        <v>0</v>
      </c>
      <c r="M49232">
        <v>0</v>
      </c>
      <c r="N49232">
        <v>0</v>
      </c>
      <c r="O49232">
        <v>0</v>
      </c>
      <c r="P49232">
        <v>0</v>
      </c>
      <c r="Q49232" t="s">
        <v>63</v>
      </c>
      <c r="R49232" t="s">
        <v>509</v>
      </c>
      <c r="S49232">
        <v>0</v>
      </c>
      <c r="T49232">
        <v>0</v>
      </c>
      <c r="U49232" t="s">
        <v>26</v>
      </c>
      <c r="V49232" t="s">
        <v>25</v>
      </c>
      <c r="W49232" s="1">
        <v>45512</v>
      </c>
    </row>
    <row r="49233" spans="1:23" x14ac:dyDescent="0.25">
      <c r="A49233">
        <v>4098876</v>
      </c>
      <c r="B49233">
        <v>4340</v>
      </c>
      <c r="C49233">
        <v>3001058</v>
      </c>
      <c r="D49233" t="s">
        <v>993</v>
      </c>
      <c r="E49233" t="s">
        <v>874</v>
      </c>
      <c r="F49233" t="s">
        <v>23</v>
      </c>
      <c r="G49233" t="s">
        <v>24</v>
      </c>
      <c r="H49233">
        <v>5.2</v>
      </c>
      <c r="I49233">
        <v>0.36</v>
      </c>
      <c r="J49233">
        <v>4.84</v>
      </c>
      <c r="K49233">
        <v>0</v>
      </c>
      <c r="L49233">
        <v>0</v>
      </c>
      <c r="M49233">
        <v>0</v>
      </c>
      <c r="N49233">
        <v>0</v>
      </c>
      <c r="O49233">
        <v>0</v>
      </c>
      <c r="P49233">
        <v>0</v>
      </c>
      <c r="Q49233" t="s">
        <v>63</v>
      </c>
      <c r="R49233" t="s">
        <v>206</v>
      </c>
      <c r="S49233">
        <v>0</v>
      </c>
      <c r="T49233">
        <v>0</v>
      </c>
      <c r="U49233" t="s">
        <v>26</v>
      </c>
      <c r="V49233" t="s">
        <v>25</v>
      </c>
      <c r="W49233" s="1">
        <v>45506</v>
      </c>
    </row>
    <row r="49234" spans="1:23" x14ac:dyDescent="0.25">
      <c r="A49234">
        <v>4109877</v>
      </c>
      <c r="B49234">
        <v>6269</v>
      </c>
      <c r="C49234">
        <v>420040097</v>
      </c>
      <c r="D49234" t="s">
        <v>1096</v>
      </c>
      <c r="E49234" t="s">
        <v>875</v>
      </c>
      <c r="F49234" t="s">
        <v>23</v>
      </c>
      <c r="G49234" t="s">
        <v>24</v>
      </c>
      <c r="H49234">
        <v>1.3</v>
      </c>
      <c r="I49234">
        <v>0.82</v>
      </c>
      <c r="J49234">
        <v>0.48</v>
      </c>
      <c r="K49234">
        <v>0</v>
      </c>
      <c r="L49234">
        <v>0</v>
      </c>
      <c r="M49234">
        <v>0</v>
      </c>
      <c r="N49234">
        <v>0</v>
      </c>
      <c r="O49234">
        <v>0</v>
      </c>
      <c r="P49234">
        <v>0</v>
      </c>
      <c r="Q49234" t="s">
        <v>63</v>
      </c>
      <c r="R49234" t="s">
        <v>206</v>
      </c>
      <c r="S49234">
        <v>0</v>
      </c>
      <c r="T49234">
        <v>0</v>
      </c>
      <c r="U49234" t="s">
        <v>26</v>
      </c>
      <c r="V49234" t="s">
        <v>25</v>
      </c>
      <c r="W49234" s="1">
        <v>45507</v>
      </c>
    </row>
    <row r="49235" spans="1:23" x14ac:dyDescent="0.25">
      <c r="A49235">
        <v>4120414</v>
      </c>
      <c r="B49235">
        <v>1279</v>
      </c>
      <c r="C49235">
        <v>426634570</v>
      </c>
      <c r="D49235" t="s">
        <v>985</v>
      </c>
      <c r="E49235" t="s">
        <v>874</v>
      </c>
      <c r="F49235" t="s">
        <v>23</v>
      </c>
      <c r="G49235" t="s">
        <v>24</v>
      </c>
      <c r="H49235">
        <v>26</v>
      </c>
      <c r="I49235">
        <v>5.0999999999999996</v>
      </c>
      <c r="J49235">
        <v>20.9</v>
      </c>
      <c r="K49235">
        <v>0</v>
      </c>
      <c r="L49235">
        <v>0</v>
      </c>
      <c r="M49235">
        <v>0</v>
      </c>
      <c r="N49235">
        <v>0</v>
      </c>
      <c r="O49235">
        <v>0</v>
      </c>
      <c r="P49235">
        <v>0</v>
      </c>
      <c r="Q49235" t="s">
        <v>63</v>
      </c>
      <c r="R49235" t="s">
        <v>206</v>
      </c>
      <c r="S49235">
        <v>0</v>
      </c>
      <c r="T49235">
        <v>0</v>
      </c>
      <c r="U49235" t="s">
        <v>26</v>
      </c>
      <c r="V49235" t="s">
        <v>25</v>
      </c>
      <c r="W49235" s="1">
        <v>45508</v>
      </c>
    </row>
    <row r="49236" spans="1:23" x14ac:dyDescent="0.25">
      <c r="A49236">
        <v>4129603</v>
      </c>
      <c r="B49236">
        <v>8771</v>
      </c>
      <c r="C49236">
        <v>420018912</v>
      </c>
      <c r="D49236" t="s">
        <v>975</v>
      </c>
      <c r="E49236" t="s">
        <v>874</v>
      </c>
      <c r="F49236" t="s">
        <v>23</v>
      </c>
      <c r="G49236" t="s">
        <v>24</v>
      </c>
      <c r="H49236">
        <v>6.5</v>
      </c>
      <c r="I49236">
        <v>0.9</v>
      </c>
      <c r="J49236">
        <v>5.6</v>
      </c>
      <c r="K49236">
        <v>0</v>
      </c>
      <c r="L49236">
        <v>0</v>
      </c>
      <c r="M49236">
        <v>0</v>
      </c>
      <c r="N49236">
        <v>0</v>
      </c>
      <c r="O49236">
        <v>0</v>
      </c>
      <c r="P49236">
        <v>0</v>
      </c>
      <c r="Q49236" t="s">
        <v>63</v>
      </c>
      <c r="R49236" t="s">
        <v>206</v>
      </c>
      <c r="S49236">
        <v>0</v>
      </c>
      <c r="T49236">
        <v>0</v>
      </c>
      <c r="U49236" t="s">
        <v>26</v>
      </c>
      <c r="V49236" t="s">
        <v>25</v>
      </c>
      <c r="W49236" s="1">
        <v>45509</v>
      </c>
    </row>
    <row r="49237" spans="1:23" x14ac:dyDescent="0.25">
      <c r="A49237">
        <v>4251203</v>
      </c>
      <c r="B49237">
        <v>24451</v>
      </c>
      <c r="C49237">
        <v>3300930</v>
      </c>
      <c r="D49237" t="s">
        <v>1307</v>
      </c>
      <c r="E49237" t="s">
        <v>875</v>
      </c>
      <c r="F49237" t="s">
        <v>23</v>
      </c>
      <c r="G49237" t="s">
        <v>24</v>
      </c>
      <c r="H49237">
        <v>1.3</v>
      </c>
      <c r="I49237">
        <v>0.1</v>
      </c>
      <c r="J49237">
        <v>1.2</v>
      </c>
      <c r="K49237">
        <v>0</v>
      </c>
      <c r="L49237">
        <v>0</v>
      </c>
      <c r="M49237">
        <v>0</v>
      </c>
      <c r="N49237">
        <v>0</v>
      </c>
      <c r="O49237">
        <v>0</v>
      </c>
      <c r="P49237">
        <v>0</v>
      </c>
      <c r="Q49237" t="s">
        <v>63</v>
      </c>
      <c r="R49237" t="s">
        <v>206</v>
      </c>
      <c r="S49237">
        <v>0</v>
      </c>
      <c r="T49237">
        <v>0</v>
      </c>
      <c r="U49237" t="s">
        <v>26</v>
      </c>
      <c r="V49237" t="s">
        <v>25</v>
      </c>
      <c r="W49237" s="1">
        <v>45518</v>
      </c>
    </row>
    <row r="49238" spans="1:23" x14ac:dyDescent="0.25">
      <c r="A49238">
        <v>4313249</v>
      </c>
      <c r="B49238">
        <v>19353</v>
      </c>
      <c r="C49238">
        <v>5000003</v>
      </c>
      <c r="D49238" t="s">
        <v>958</v>
      </c>
      <c r="E49238" t="s">
        <v>875</v>
      </c>
      <c r="F49238" t="s">
        <v>23</v>
      </c>
      <c r="G49238" t="s">
        <v>24</v>
      </c>
      <c r="H49238">
        <v>2.6</v>
      </c>
      <c r="I49238">
        <v>9.17</v>
      </c>
      <c r="J49238">
        <v>-6.57</v>
      </c>
      <c r="K49238">
        <v>0</v>
      </c>
      <c r="L49238">
        <v>0</v>
      </c>
      <c r="M49238">
        <v>0</v>
      </c>
      <c r="N49238">
        <v>0</v>
      </c>
      <c r="O49238">
        <v>0</v>
      </c>
      <c r="P49238">
        <v>0</v>
      </c>
      <c r="Q49238" t="s">
        <v>63</v>
      </c>
      <c r="R49238" t="s">
        <v>206</v>
      </c>
      <c r="S49238">
        <v>0</v>
      </c>
      <c r="T49238">
        <v>0</v>
      </c>
      <c r="U49238" t="s">
        <v>26</v>
      </c>
      <c r="V49238" t="s">
        <v>25</v>
      </c>
      <c r="W49238" s="1">
        <v>45523</v>
      </c>
    </row>
    <row r="49239" spans="1:23" x14ac:dyDescent="0.25">
      <c r="A49239">
        <v>4339132</v>
      </c>
      <c r="B49239">
        <v>32936</v>
      </c>
      <c r="C49239">
        <v>420032898</v>
      </c>
      <c r="D49239" t="s">
        <v>1402</v>
      </c>
      <c r="E49239" t="s">
        <v>885</v>
      </c>
      <c r="F49239" t="s">
        <v>23</v>
      </c>
      <c r="G49239" t="s">
        <v>24</v>
      </c>
      <c r="H49239">
        <v>7.8</v>
      </c>
      <c r="I49239">
        <v>8.6999999999999993</v>
      </c>
      <c r="J49239">
        <v>-0.9</v>
      </c>
      <c r="K49239">
        <v>0</v>
      </c>
      <c r="L49239">
        <v>0</v>
      </c>
      <c r="M49239">
        <v>0</v>
      </c>
      <c r="N49239">
        <v>0</v>
      </c>
      <c r="O49239">
        <v>0</v>
      </c>
      <c r="P49239">
        <v>0</v>
      </c>
      <c r="Q49239" t="s">
        <v>63</v>
      </c>
      <c r="R49239" t="s">
        <v>206</v>
      </c>
      <c r="S49239">
        <v>0</v>
      </c>
      <c r="T49239">
        <v>0</v>
      </c>
      <c r="U49239" t="s">
        <v>26</v>
      </c>
      <c r="V49239" t="s">
        <v>25</v>
      </c>
      <c r="W49239" s="1">
        <v>45525</v>
      </c>
    </row>
    <row r="49240" spans="1:23" x14ac:dyDescent="0.25">
      <c r="A49240">
        <v>4355026</v>
      </c>
      <c r="B49240">
        <v>30045</v>
      </c>
      <c r="C49240">
        <v>420018912</v>
      </c>
      <c r="D49240" t="s">
        <v>975</v>
      </c>
      <c r="E49240" t="s">
        <v>874</v>
      </c>
      <c r="F49240" t="s">
        <v>23</v>
      </c>
      <c r="G49240" t="s">
        <v>24</v>
      </c>
      <c r="H49240">
        <v>6.5</v>
      </c>
      <c r="I49240">
        <v>11.3</v>
      </c>
      <c r="J49240">
        <v>-4.8</v>
      </c>
      <c r="K49240">
        <v>0</v>
      </c>
      <c r="L49240">
        <v>0</v>
      </c>
      <c r="M49240">
        <v>0</v>
      </c>
      <c r="N49240">
        <v>0</v>
      </c>
      <c r="O49240">
        <v>0</v>
      </c>
      <c r="P49240">
        <v>0</v>
      </c>
      <c r="Q49240" t="s">
        <v>63</v>
      </c>
      <c r="R49240" t="s">
        <v>206</v>
      </c>
      <c r="S49240">
        <v>0</v>
      </c>
      <c r="T49240">
        <v>0</v>
      </c>
      <c r="U49240" t="s">
        <v>26</v>
      </c>
      <c r="V49240" t="s">
        <v>25</v>
      </c>
      <c r="W49240" s="1">
        <v>45526</v>
      </c>
    </row>
    <row r="49241" spans="1:23" x14ac:dyDescent="0.25">
      <c r="A49241">
        <v>4394759</v>
      </c>
      <c r="B49241">
        <v>32936</v>
      </c>
      <c r="C49241">
        <v>426634730</v>
      </c>
      <c r="D49241" t="s">
        <v>994</v>
      </c>
      <c r="E49241" t="s">
        <v>875</v>
      </c>
      <c r="F49241" t="s">
        <v>23</v>
      </c>
      <c r="G49241" t="s">
        <v>24</v>
      </c>
      <c r="H49241">
        <v>5.2</v>
      </c>
      <c r="I49241">
        <v>1.36</v>
      </c>
      <c r="J49241">
        <v>3.84</v>
      </c>
      <c r="K49241">
        <v>0</v>
      </c>
      <c r="L49241">
        <v>0</v>
      </c>
      <c r="M49241">
        <v>0</v>
      </c>
      <c r="N49241">
        <v>0</v>
      </c>
      <c r="O49241">
        <v>0</v>
      </c>
      <c r="P49241">
        <v>0</v>
      </c>
      <c r="Q49241" t="s">
        <v>63</v>
      </c>
      <c r="R49241" t="s">
        <v>206</v>
      </c>
      <c r="S49241">
        <v>0</v>
      </c>
      <c r="T49241">
        <v>0</v>
      </c>
      <c r="U49241" t="s">
        <v>26</v>
      </c>
      <c r="V49241" t="s">
        <v>25</v>
      </c>
      <c r="W49241" s="1">
        <v>45529</v>
      </c>
    </row>
    <row r="49242" spans="1:23" x14ac:dyDescent="0.25">
      <c r="A49242">
        <v>4394765</v>
      </c>
      <c r="B49242">
        <v>32936</v>
      </c>
      <c r="C49242">
        <v>426634570</v>
      </c>
      <c r="D49242" t="s">
        <v>985</v>
      </c>
      <c r="E49242" t="s">
        <v>874</v>
      </c>
      <c r="F49242" t="s">
        <v>23</v>
      </c>
      <c r="G49242" t="s">
        <v>24</v>
      </c>
      <c r="H49242">
        <v>5.2</v>
      </c>
      <c r="I49242">
        <v>3.64</v>
      </c>
      <c r="J49242">
        <v>1.56</v>
      </c>
      <c r="K49242">
        <v>0</v>
      </c>
      <c r="L49242">
        <v>0</v>
      </c>
      <c r="M49242">
        <v>0</v>
      </c>
      <c r="N49242">
        <v>0</v>
      </c>
      <c r="O49242">
        <v>0</v>
      </c>
      <c r="P49242">
        <v>0</v>
      </c>
      <c r="Q49242" t="s">
        <v>63</v>
      </c>
      <c r="R49242" t="s">
        <v>206</v>
      </c>
      <c r="S49242">
        <v>0</v>
      </c>
      <c r="T49242">
        <v>0</v>
      </c>
      <c r="U49242" t="s">
        <v>26</v>
      </c>
      <c r="V49242" t="s">
        <v>25</v>
      </c>
      <c r="W49242" s="1">
        <v>45529</v>
      </c>
    </row>
    <row r="49243" spans="1:23" x14ac:dyDescent="0.25">
      <c r="A49243">
        <v>4394778</v>
      </c>
      <c r="B49243">
        <v>32936</v>
      </c>
      <c r="C49243">
        <v>420031262</v>
      </c>
      <c r="D49243" t="s">
        <v>1594</v>
      </c>
      <c r="E49243" t="s">
        <v>879</v>
      </c>
      <c r="F49243" t="s">
        <v>23</v>
      </c>
      <c r="G49243" t="s">
        <v>24</v>
      </c>
      <c r="H49243">
        <v>5.88</v>
      </c>
      <c r="I49243">
        <v>2.56</v>
      </c>
      <c r="J49243">
        <v>3.32</v>
      </c>
      <c r="K49243">
        <v>0</v>
      </c>
      <c r="L49243">
        <v>0</v>
      </c>
      <c r="M49243">
        <v>0</v>
      </c>
      <c r="N49243">
        <v>0</v>
      </c>
      <c r="O49243">
        <v>0</v>
      </c>
      <c r="P49243">
        <v>0</v>
      </c>
      <c r="Q49243" t="s">
        <v>63</v>
      </c>
      <c r="R49243" t="s">
        <v>206</v>
      </c>
      <c r="S49243">
        <v>0</v>
      </c>
      <c r="T49243">
        <v>0</v>
      </c>
      <c r="U49243" t="s">
        <v>26</v>
      </c>
      <c r="V49243" t="s">
        <v>25</v>
      </c>
      <c r="W49243" s="1">
        <v>45529</v>
      </c>
    </row>
    <row r="49244" spans="1:23" x14ac:dyDescent="0.25">
      <c r="A49244">
        <v>4394787</v>
      </c>
      <c r="B49244">
        <v>32936</v>
      </c>
      <c r="C49244">
        <v>420032497</v>
      </c>
      <c r="D49244" t="s">
        <v>1353</v>
      </c>
      <c r="E49244" t="s">
        <v>907</v>
      </c>
      <c r="F49244" t="s">
        <v>23</v>
      </c>
      <c r="G49244" t="s">
        <v>24</v>
      </c>
      <c r="H49244">
        <v>2.6</v>
      </c>
      <c r="I49244">
        <v>0</v>
      </c>
      <c r="J49244">
        <v>2.6</v>
      </c>
      <c r="K49244">
        <v>0</v>
      </c>
      <c r="L49244">
        <v>0</v>
      </c>
      <c r="M49244">
        <v>0</v>
      </c>
      <c r="N49244">
        <v>0</v>
      </c>
      <c r="O49244">
        <v>0</v>
      </c>
      <c r="P49244">
        <v>0</v>
      </c>
      <c r="Q49244" t="s">
        <v>63</v>
      </c>
      <c r="R49244" t="s">
        <v>206</v>
      </c>
      <c r="S49244">
        <v>0</v>
      </c>
      <c r="T49244">
        <v>0</v>
      </c>
      <c r="U49244" t="s">
        <v>26</v>
      </c>
      <c r="V49244" t="s">
        <v>25</v>
      </c>
      <c r="W49244" s="1">
        <v>45529</v>
      </c>
    </row>
    <row r="49245" spans="1:23" x14ac:dyDescent="0.25">
      <c r="A49245">
        <v>4395282</v>
      </c>
      <c r="B49245">
        <v>39982</v>
      </c>
      <c r="C49245">
        <v>5000003</v>
      </c>
      <c r="D49245" t="s">
        <v>958</v>
      </c>
      <c r="E49245" t="s">
        <v>875</v>
      </c>
      <c r="F49245" t="s">
        <v>23</v>
      </c>
      <c r="G49245" t="s">
        <v>24</v>
      </c>
      <c r="H49245">
        <v>6.25</v>
      </c>
      <c r="I49245">
        <v>0.4</v>
      </c>
      <c r="J49245">
        <v>5.85</v>
      </c>
      <c r="K49245">
        <v>0</v>
      </c>
      <c r="L49245">
        <v>0</v>
      </c>
      <c r="M49245">
        <v>0</v>
      </c>
      <c r="N49245">
        <v>0</v>
      </c>
      <c r="O49245">
        <v>0</v>
      </c>
      <c r="P49245">
        <v>0</v>
      </c>
      <c r="Q49245" t="s">
        <v>63</v>
      </c>
      <c r="R49245" t="s">
        <v>206</v>
      </c>
      <c r="S49245">
        <v>0</v>
      </c>
      <c r="T49245">
        <v>0</v>
      </c>
      <c r="U49245" t="s">
        <v>26</v>
      </c>
      <c r="V49245" t="s">
        <v>25</v>
      </c>
      <c r="W49245" s="1">
        <v>45529</v>
      </c>
    </row>
    <row r="49246" spans="1:23" x14ac:dyDescent="0.25">
      <c r="A49246">
        <v>4086539</v>
      </c>
      <c r="B49246">
        <v>798</v>
      </c>
      <c r="C49246">
        <v>806666</v>
      </c>
      <c r="D49246" t="s">
        <v>972</v>
      </c>
      <c r="E49246" t="s">
        <v>882</v>
      </c>
      <c r="F49246" t="s">
        <v>29</v>
      </c>
      <c r="G49246" t="s">
        <v>24</v>
      </c>
      <c r="H49246">
        <v>61.5</v>
      </c>
      <c r="I49246">
        <v>31.58</v>
      </c>
      <c r="J49246">
        <v>29.92</v>
      </c>
      <c r="K49246">
        <v>0</v>
      </c>
      <c r="L49246">
        <v>0</v>
      </c>
      <c r="M49246">
        <v>0</v>
      </c>
      <c r="N49246">
        <v>0</v>
      </c>
      <c r="O49246">
        <v>0</v>
      </c>
      <c r="P49246">
        <v>0</v>
      </c>
      <c r="Q49246" t="s">
        <v>63</v>
      </c>
      <c r="R49246" t="s">
        <v>181</v>
      </c>
      <c r="S49246">
        <v>0</v>
      </c>
      <c r="T49246">
        <v>0</v>
      </c>
      <c r="U49246" t="s">
        <v>26</v>
      </c>
      <c r="V49246" t="s">
        <v>25</v>
      </c>
      <c r="W49246" s="1">
        <v>45505</v>
      </c>
    </row>
    <row r="49247" spans="1:23" x14ac:dyDescent="0.25">
      <c r="A49247">
        <v>4086619</v>
      </c>
      <c r="B49247">
        <v>825</v>
      </c>
      <c r="C49247">
        <v>5000003</v>
      </c>
      <c r="D49247" t="s">
        <v>958</v>
      </c>
      <c r="E49247" t="s">
        <v>875</v>
      </c>
      <c r="F49247" t="s">
        <v>23</v>
      </c>
      <c r="G49247" t="s">
        <v>24</v>
      </c>
      <c r="H49247">
        <v>2.6</v>
      </c>
      <c r="I49247">
        <v>1.08</v>
      </c>
      <c r="J49247">
        <v>1.52</v>
      </c>
      <c r="K49247">
        <v>0</v>
      </c>
      <c r="L49247">
        <v>0</v>
      </c>
      <c r="M49247">
        <v>0</v>
      </c>
      <c r="N49247">
        <v>0</v>
      </c>
      <c r="O49247">
        <v>0</v>
      </c>
      <c r="P49247">
        <v>0</v>
      </c>
      <c r="Q49247" t="s">
        <v>63</v>
      </c>
      <c r="R49247" t="s">
        <v>181</v>
      </c>
      <c r="S49247">
        <v>0</v>
      </c>
      <c r="T49247">
        <v>0</v>
      </c>
      <c r="U49247" t="s">
        <v>26</v>
      </c>
      <c r="V49247" t="s">
        <v>25</v>
      </c>
      <c r="W49247" s="1">
        <v>45505</v>
      </c>
    </row>
    <row r="49248" spans="1:23" x14ac:dyDescent="0.25">
      <c r="A49248">
        <v>4087082</v>
      </c>
      <c r="B49248">
        <v>961</v>
      </c>
      <c r="C49248">
        <v>420019272</v>
      </c>
      <c r="D49248" t="s">
        <v>1001</v>
      </c>
      <c r="E49248" t="s">
        <v>886</v>
      </c>
      <c r="F49248" t="s">
        <v>23</v>
      </c>
      <c r="G49248" t="s">
        <v>24</v>
      </c>
      <c r="H49248">
        <v>13</v>
      </c>
      <c r="I49248">
        <v>6.08</v>
      </c>
      <c r="J49248">
        <v>6.92</v>
      </c>
      <c r="K49248">
        <v>0</v>
      </c>
      <c r="L49248">
        <v>0</v>
      </c>
      <c r="M49248">
        <v>0</v>
      </c>
      <c r="N49248">
        <v>0</v>
      </c>
      <c r="O49248">
        <v>0</v>
      </c>
      <c r="P49248">
        <v>0</v>
      </c>
      <c r="Q49248" t="s">
        <v>63</v>
      </c>
      <c r="R49248" t="s">
        <v>181</v>
      </c>
      <c r="S49248">
        <v>0</v>
      </c>
      <c r="T49248">
        <v>0</v>
      </c>
      <c r="U49248" t="s">
        <v>26</v>
      </c>
      <c r="V49248" t="s">
        <v>25</v>
      </c>
      <c r="W49248" s="1">
        <v>45505</v>
      </c>
    </row>
    <row r="49249" spans="1:23" x14ac:dyDescent="0.25">
      <c r="A49249">
        <v>4087221</v>
      </c>
      <c r="B49249">
        <v>1000</v>
      </c>
      <c r="C49249">
        <v>5000003</v>
      </c>
      <c r="D49249" t="s">
        <v>958</v>
      </c>
      <c r="E49249" t="s">
        <v>875</v>
      </c>
      <c r="F49249" t="s">
        <v>23</v>
      </c>
      <c r="G49249" t="s">
        <v>24</v>
      </c>
      <c r="H49249">
        <v>5.2</v>
      </c>
      <c r="I49249">
        <v>3.04</v>
      </c>
      <c r="J49249">
        <v>2.16</v>
      </c>
      <c r="K49249">
        <v>0</v>
      </c>
      <c r="L49249">
        <v>0</v>
      </c>
      <c r="M49249">
        <v>0</v>
      </c>
      <c r="N49249">
        <v>0</v>
      </c>
      <c r="O49249">
        <v>0</v>
      </c>
      <c r="P49249">
        <v>0</v>
      </c>
      <c r="Q49249" t="s">
        <v>63</v>
      </c>
      <c r="R49249" t="s">
        <v>181</v>
      </c>
      <c r="S49249">
        <v>0</v>
      </c>
      <c r="T49249">
        <v>0</v>
      </c>
      <c r="U49249" t="s">
        <v>26</v>
      </c>
      <c r="V49249" t="s">
        <v>25</v>
      </c>
      <c r="W49249" s="1">
        <v>45505</v>
      </c>
    </row>
    <row r="49250" spans="1:23" x14ac:dyDescent="0.25">
      <c r="A49250">
        <v>4087643</v>
      </c>
      <c r="B49250">
        <v>1108</v>
      </c>
      <c r="C49250">
        <v>3001114</v>
      </c>
      <c r="D49250" t="s">
        <v>960</v>
      </c>
      <c r="E49250" t="s">
        <v>874</v>
      </c>
      <c r="F49250" t="s">
        <v>23</v>
      </c>
      <c r="G49250" t="s">
        <v>24</v>
      </c>
      <c r="H49250">
        <v>5.2</v>
      </c>
      <c r="I49250">
        <v>0.72</v>
      </c>
      <c r="J49250">
        <v>4.4800000000000004</v>
      </c>
      <c r="K49250">
        <v>0</v>
      </c>
      <c r="L49250">
        <v>0</v>
      </c>
      <c r="M49250">
        <v>0</v>
      </c>
      <c r="N49250">
        <v>0</v>
      </c>
      <c r="O49250">
        <v>0</v>
      </c>
      <c r="P49250">
        <v>0</v>
      </c>
      <c r="Q49250" t="s">
        <v>63</v>
      </c>
      <c r="R49250" t="s">
        <v>181</v>
      </c>
      <c r="S49250">
        <v>0</v>
      </c>
      <c r="T49250">
        <v>0</v>
      </c>
      <c r="U49250" t="s">
        <v>26</v>
      </c>
      <c r="V49250" t="s">
        <v>25</v>
      </c>
      <c r="W49250" s="1">
        <v>45505</v>
      </c>
    </row>
    <row r="49251" spans="1:23" x14ac:dyDescent="0.25">
      <c r="A49251">
        <v>4097792</v>
      </c>
      <c r="B49251">
        <v>4177</v>
      </c>
      <c r="C49251">
        <v>3001127</v>
      </c>
      <c r="D49251" t="s">
        <v>1028</v>
      </c>
      <c r="E49251" t="s">
        <v>874</v>
      </c>
      <c r="F49251" t="s">
        <v>23</v>
      </c>
      <c r="G49251" t="s">
        <v>24</v>
      </c>
      <c r="H49251">
        <v>5.2</v>
      </c>
      <c r="I49251">
        <v>25.9</v>
      </c>
      <c r="J49251">
        <v>-20.7</v>
      </c>
      <c r="K49251">
        <v>0</v>
      </c>
      <c r="L49251">
        <v>0</v>
      </c>
      <c r="M49251">
        <v>0</v>
      </c>
      <c r="N49251">
        <v>0</v>
      </c>
      <c r="O49251">
        <v>0</v>
      </c>
      <c r="P49251">
        <v>0</v>
      </c>
      <c r="Q49251" t="s">
        <v>63</v>
      </c>
      <c r="R49251" t="s">
        <v>181</v>
      </c>
      <c r="S49251">
        <v>0</v>
      </c>
      <c r="T49251">
        <v>0</v>
      </c>
      <c r="U49251" t="s">
        <v>26</v>
      </c>
      <c r="V49251" t="s">
        <v>25</v>
      </c>
      <c r="W49251" s="1">
        <v>45506</v>
      </c>
    </row>
    <row r="49252" spans="1:23" x14ac:dyDescent="0.25">
      <c r="A49252">
        <v>4108799</v>
      </c>
      <c r="B49252">
        <v>6110</v>
      </c>
      <c r="C49252">
        <v>420018912</v>
      </c>
      <c r="D49252" t="s">
        <v>975</v>
      </c>
      <c r="E49252" t="s">
        <v>874</v>
      </c>
      <c r="F49252" t="s">
        <v>23</v>
      </c>
      <c r="G49252" t="s">
        <v>24</v>
      </c>
      <c r="H49252">
        <v>32.5</v>
      </c>
      <c r="I49252">
        <v>9.25</v>
      </c>
      <c r="J49252">
        <v>23.25</v>
      </c>
      <c r="K49252">
        <v>0</v>
      </c>
      <c r="L49252">
        <v>0</v>
      </c>
      <c r="M49252">
        <v>0</v>
      </c>
      <c r="N49252">
        <v>0</v>
      </c>
      <c r="O49252">
        <v>0</v>
      </c>
      <c r="P49252">
        <v>0</v>
      </c>
      <c r="Q49252" t="s">
        <v>63</v>
      </c>
      <c r="R49252" t="s">
        <v>181</v>
      </c>
      <c r="S49252">
        <v>0</v>
      </c>
      <c r="T49252">
        <v>0</v>
      </c>
      <c r="U49252" t="s">
        <v>26</v>
      </c>
      <c r="V49252" t="s">
        <v>25</v>
      </c>
      <c r="W49252" s="1">
        <v>45507</v>
      </c>
    </row>
    <row r="49253" spans="1:23" x14ac:dyDescent="0.25">
      <c r="A49253">
        <v>4109082</v>
      </c>
      <c r="B49253">
        <v>878</v>
      </c>
      <c r="C49253">
        <v>3001114</v>
      </c>
      <c r="D49253" t="s">
        <v>960</v>
      </c>
      <c r="E49253" t="s">
        <v>874</v>
      </c>
      <c r="F49253" t="s">
        <v>23</v>
      </c>
      <c r="G49253" t="s">
        <v>24</v>
      </c>
      <c r="H49253">
        <v>5.2</v>
      </c>
      <c r="I49253">
        <v>2.4</v>
      </c>
      <c r="J49253">
        <v>2.8</v>
      </c>
      <c r="K49253">
        <v>0</v>
      </c>
      <c r="L49253">
        <v>0</v>
      </c>
      <c r="M49253">
        <v>0</v>
      </c>
      <c r="N49253">
        <v>0</v>
      </c>
      <c r="O49253">
        <v>0</v>
      </c>
      <c r="P49253">
        <v>0</v>
      </c>
      <c r="Q49253" t="s">
        <v>63</v>
      </c>
      <c r="R49253" t="s">
        <v>181</v>
      </c>
      <c r="S49253">
        <v>0</v>
      </c>
      <c r="T49253">
        <v>0</v>
      </c>
      <c r="U49253" t="s">
        <v>26</v>
      </c>
      <c r="V49253" t="s">
        <v>25</v>
      </c>
      <c r="W49253" s="1">
        <v>45507</v>
      </c>
    </row>
    <row r="49254" spans="1:23" x14ac:dyDescent="0.25">
      <c r="A49254">
        <v>4129377</v>
      </c>
      <c r="B49254">
        <v>8691</v>
      </c>
      <c r="C49254">
        <v>420033218</v>
      </c>
      <c r="D49254" t="s">
        <v>956</v>
      </c>
      <c r="E49254" t="s">
        <v>874</v>
      </c>
      <c r="F49254" t="s">
        <v>23</v>
      </c>
      <c r="G49254" t="s">
        <v>24</v>
      </c>
      <c r="H49254">
        <v>5.2</v>
      </c>
      <c r="I49254">
        <v>0.56000000000000005</v>
      </c>
      <c r="J49254">
        <v>4.6399999999999997</v>
      </c>
      <c r="K49254">
        <v>0</v>
      </c>
      <c r="L49254">
        <v>0</v>
      </c>
      <c r="M49254">
        <v>0</v>
      </c>
      <c r="N49254">
        <v>0</v>
      </c>
      <c r="O49254">
        <v>0</v>
      </c>
      <c r="P49254">
        <v>0</v>
      </c>
      <c r="Q49254" t="s">
        <v>63</v>
      </c>
      <c r="R49254" t="s">
        <v>181</v>
      </c>
      <c r="S49254">
        <v>0</v>
      </c>
      <c r="T49254">
        <v>0</v>
      </c>
      <c r="U49254" t="s">
        <v>26</v>
      </c>
      <c r="V49254" t="s">
        <v>25</v>
      </c>
      <c r="W49254" s="1">
        <v>45509</v>
      </c>
    </row>
    <row r="49255" spans="1:23" x14ac:dyDescent="0.25">
      <c r="A49255">
        <v>4129945</v>
      </c>
      <c r="B49255">
        <v>8879</v>
      </c>
      <c r="C49255">
        <v>3001090</v>
      </c>
      <c r="D49255" t="s">
        <v>957</v>
      </c>
      <c r="E49255" t="s">
        <v>874</v>
      </c>
      <c r="F49255" t="s">
        <v>23</v>
      </c>
      <c r="G49255" t="s">
        <v>24</v>
      </c>
      <c r="H49255">
        <v>6.5</v>
      </c>
      <c r="I49255">
        <v>1.4</v>
      </c>
      <c r="J49255">
        <v>5.0999999999999996</v>
      </c>
      <c r="K49255">
        <v>0</v>
      </c>
      <c r="L49255">
        <v>0</v>
      </c>
      <c r="M49255">
        <v>0</v>
      </c>
      <c r="N49255">
        <v>0</v>
      </c>
      <c r="O49255">
        <v>0</v>
      </c>
      <c r="P49255">
        <v>0</v>
      </c>
      <c r="Q49255" t="s">
        <v>63</v>
      </c>
      <c r="R49255" t="s">
        <v>181</v>
      </c>
      <c r="S49255">
        <v>0</v>
      </c>
      <c r="T49255">
        <v>0</v>
      </c>
      <c r="U49255" t="s">
        <v>26</v>
      </c>
      <c r="V49255" t="s">
        <v>25</v>
      </c>
      <c r="W49255" s="1">
        <v>45509</v>
      </c>
    </row>
    <row r="49256" spans="1:23" x14ac:dyDescent="0.25">
      <c r="A49256">
        <v>4130165</v>
      </c>
      <c r="B49256">
        <v>8965</v>
      </c>
      <c r="C49256">
        <v>3001090</v>
      </c>
      <c r="D49256" t="s">
        <v>957</v>
      </c>
      <c r="E49256" t="s">
        <v>874</v>
      </c>
      <c r="F49256" t="s">
        <v>23</v>
      </c>
      <c r="G49256" t="s">
        <v>24</v>
      </c>
      <c r="H49256">
        <v>6.5</v>
      </c>
      <c r="I49256">
        <v>1.95</v>
      </c>
      <c r="J49256">
        <v>4.55</v>
      </c>
      <c r="K49256">
        <v>0</v>
      </c>
      <c r="L49256">
        <v>0</v>
      </c>
      <c r="M49256">
        <v>0</v>
      </c>
      <c r="N49256">
        <v>0</v>
      </c>
      <c r="O49256">
        <v>0</v>
      </c>
      <c r="P49256">
        <v>0</v>
      </c>
      <c r="Q49256" t="s">
        <v>63</v>
      </c>
      <c r="R49256" t="s">
        <v>181</v>
      </c>
      <c r="S49256">
        <v>0</v>
      </c>
      <c r="T49256">
        <v>0</v>
      </c>
      <c r="U49256" t="s">
        <v>26</v>
      </c>
      <c r="V49256" t="s">
        <v>25</v>
      </c>
      <c r="W49256" s="1">
        <v>45509</v>
      </c>
    </row>
    <row r="49257" spans="1:23" x14ac:dyDescent="0.25">
      <c r="A49257">
        <v>4130267</v>
      </c>
      <c r="B49257">
        <v>9000</v>
      </c>
      <c r="C49257">
        <v>420033218</v>
      </c>
      <c r="D49257" t="s">
        <v>956</v>
      </c>
      <c r="E49257" t="s">
        <v>874</v>
      </c>
      <c r="F49257" t="s">
        <v>23</v>
      </c>
      <c r="G49257" t="s">
        <v>24</v>
      </c>
      <c r="H49257">
        <v>5.2</v>
      </c>
      <c r="I49257">
        <v>2.2400000000000002</v>
      </c>
      <c r="J49257">
        <v>2.96</v>
      </c>
      <c r="K49257">
        <v>0</v>
      </c>
      <c r="L49257">
        <v>0</v>
      </c>
      <c r="M49257">
        <v>0</v>
      </c>
      <c r="N49257">
        <v>0</v>
      </c>
      <c r="O49257">
        <v>0</v>
      </c>
      <c r="P49257">
        <v>0</v>
      </c>
      <c r="Q49257" t="s">
        <v>63</v>
      </c>
      <c r="R49257" t="s">
        <v>181</v>
      </c>
      <c r="S49257">
        <v>0</v>
      </c>
      <c r="T49257">
        <v>0</v>
      </c>
      <c r="U49257" t="s">
        <v>26</v>
      </c>
      <c r="V49257" t="s">
        <v>25</v>
      </c>
      <c r="W49257" s="1">
        <v>45509</v>
      </c>
    </row>
    <row r="49258" spans="1:23" x14ac:dyDescent="0.25">
      <c r="A49258">
        <v>4130670</v>
      </c>
      <c r="B49258">
        <v>9068</v>
      </c>
      <c r="C49258">
        <v>420018912</v>
      </c>
      <c r="D49258" t="s">
        <v>975</v>
      </c>
      <c r="E49258" t="s">
        <v>874</v>
      </c>
      <c r="F49258" t="s">
        <v>23</v>
      </c>
      <c r="G49258" t="s">
        <v>24</v>
      </c>
      <c r="H49258">
        <v>22.5</v>
      </c>
      <c r="I49258">
        <v>2.8</v>
      </c>
      <c r="J49258">
        <v>19.7</v>
      </c>
      <c r="K49258">
        <v>0</v>
      </c>
      <c r="L49258">
        <v>0</v>
      </c>
      <c r="M49258">
        <v>0</v>
      </c>
      <c r="N49258">
        <v>0</v>
      </c>
      <c r="O49258">
        <v>0</v>
      </c>
      <c r="P49258">
        <v>0</v>
      </c>
      <c r="Q49258" t="s">
        <v>63</v>
      </c>
      <c r="R49258" t="s">
        <v>181</v>
      </c>
      <c r="S49258">
        <v>0</v>
      </c>
      <c r="T49258">
        <v>0</v>
      </c>
      <c r="U49258" t="s">
        <v>26</v>
      </c>
      <c r="V49258" t="s">
        <v>25</v>
      </c>
      <c r="W49258" s="1">
        <v>45509</v>
      </c>
    </row>
    <row r="49259" spans="1:23" x14ac:dyDescent="0.25">
      <c r="A49259">
        <v>4130775</v>
      </c>
      <c r="B49259">
        <v>1109</v>
      </c>
      <c r="C49259">
        <v>3001090</v>
      </c>
      <c r="D49259" t="s">
        <v>957</v>
      </c>
      <c r="E49259" t="s">
        <v>874</v>
      </c>
      <c r="F49259" t="s">
        <v>23</v>
      </c>
      <c r="G49259" t="s">
        <v>24</v>
      </c>
      <c r="H49259">
        <v>6.5</v>
      </c>
      <c r="I49259">
        <v>0</v>
      </c>
      <c r="J49259">
        <v>6.5</v>
      </c>
      <c r="K49259">
        <v>0</v>
      </c>
      <c r="L49259">
        <v>0</v>
      </c>
      <c r="M49259">
        <v>0</v>
      </c>
      <c r="N49259">
        <v>0</v>
      </c>
      <c r="O49259">
        <v>0</v>
      </c>
      <c r="P49259">
        <v>0</v>
      </c>
      <c r="Q49259" t="s">
        <v>63</v>
      </c>
      <c r="R49259" t="s">
        <v>181</v>
      </c>
      <c r="S49259">
        <v>0</v>
      </c>
      <c r="T49259">
        <v>0</v>
      </c>
      <c r="U49259" t="s">
        <v>26</v>
      </c>
      <c r="V49259" t="s">
        <v>25</v>
      </c>
      <c r="W49259" s="1">
        <v>45509</v>
      </c>
    </row>
    <row r="49260" spans="1:23" x14ac:dyDescent="0.25">
      <c r="A49260">
        <v>4130859</v>
      </c>
      <c r="B49260">
        <v>9079</v>
      </c>
      <c r="C49260">
        <v>420018912</v>
      </c>
      <c r="D49260" t="s">
        <v>975</v>
      </c>
      <c r="E49260" t="s">
        <v>874</v>
      </c>
      <c r="F49260" t="s">
        <v>23</v>
      </c>
      <c r="G49260" t="s">
        <v>24</v>
      </c>
      <c r="H49260">
        <v>11</v>
      </c>
      <c r="I49260">
        <v>0.9</v>
      </c>
      <c r="J49260">
        <v>10.1</v>
      </c>
      <c r="K49260">
        <v>0</v>
      </c>
      <c r="L49260">
        <v>0</v>
      </c>
      <c r="M49260">
        <v>0</v>
      </c>
      <c r="N49260">
        <v>0</v>
      </c>
      <c r="O49260">
        <v>0</v>
      </c>
      <c r="P49260">
        <v>0</v>
      </c>
      <c r="Q49260" t="s">
        <v>63</v>
      </c>
      <c r="R49260" t="s">
        <v>181</v>
      </c>
      <c r="S49260">
        <v>0</v>
      </c>
      <c r="T49260">
        <v>0</v>
      </c>
      <c r="U49260" t="s">
        <v>26</v>
      </c>
      <c r="V49260" t="s">
        <v>25</v>
      </c>
      <c r="W49260" s="1">
        <v>45509</v>
      </c>
    </row>
    <row r="49261" spans="1:23" x14ac:dyDescent="0.25">
      <c r="A49261">
        <v>4131154</v>
      </c>
      <c r="B49261">
        <v>9106</v>
      </c>
      <c r="C49261">
        <v>420040182</v>
      </c>
      <c r="D49261" t="s">
        <v>973</v>
      </c>
      <c r="E49261" t="s">
        <v>874</v>
      </c>
      <c r="F49261" t="s">
        <v>23</v>
      </c>
      <c r="G49261" t="s">
        <v>24</v>
      </c>
      <c r="H49261">
        <v>6.5</v>
      </c>
      <c r="I49261">
        <v>4</v>
      </c>
      <c r="J49261">
        <v>2.5</v>
      </c>
      <c r="K49261">
        <v>0</v>
      </c>
      <c r="L49261">
        <v>0</v>
      </c>
      <c r="M49261">
        <v>0</v>
      </c>
      <c r="N49261">
        <v>0</v>
      </c>
      <c r="O49261">
        <v>0</v>
      </c>
      <c r="P49261">
        <v>0</v>
      </c>
      <c r="Q49261" t="s">
        <v>63</v>
      </c>
      <c r="R49261" t="s">
        <v>181</v>
      </c>
      <c r="S49261">
        <v>0</v>
      </c>
      <c r="T49261">
        <v>0</v>
      </c>
      <c r="U49261" t="s">
        <v>26</v>
      </c>
      <c r="V49261" t="s">
        <v>25</v>
      </c>
      <c r="W49261" s="1">
        <v>45509</v>
      </c>
    </row>
    <row r="49262" spans="1:23" x14ac:dyDescent="0.25">
      <c r="A49262">
        <v>4140908</v>
      </c>
      <c r="B49262">
        <v>10083</v>
      </c>
      <c r="C49262">
        <v>420018912</v>
      </c>
      <c r="D49262" t="s">
        <v>975</v>
      </c>
      <c r="E49262" t="s">
        <v>874</v>
      </c>
      <c r="F49262" t="s">
        <v>23</v>
      </c>
      <c r="G49262" t="s">
        <v>24</v>
      </c>
      <c r="H49262">
        <v>13</v>
      </c>
      <c r="I49262">
        <v>3</v>
      </c>
      <c r="J49262">
        <v>10</v>
      </c>
      <c r="K49262">
        <v>0</v>
      </c>
      <c r="L49262">
        <v>0</v>
      </c>
      <c r="M49262">
        <v>0</v>
      </c>
      <c r="N49262">
        <v>0</v>
      </c>
      <c r="O49262">
        <v>0</v>
      </c>
      <c r="P49262">
        <v>0</v>
      </c>
      <c r="Q49262" t="s">
        <v>63</v>
      </c>
      <c r="R49262" t="s">
        <v>181</v>
      </c>
      <c r="S49262">
        <v>0</v>
      </c>
      <c r="T49262">
        <v>0</v>
      </c>
      <c r="U49262" t="s">
        <v>26</v>
      </c>
      <c r="V49262" t="s">
        <v>25</v>
      </c>
      <c r="W49262" s="1">
        <v>45510</v>
      </c>
    </row>
    <row r="49263" spans="1:23" x14ac:dyDescent="0.25">
      <c r="A49263">
        <v>4141116</v>
      </c>
      <c r="B49263">
        <v>10161</v>
      </c>
      <c r="C49263">
        <v>3300265</v>
      </c>
      <c r="D49263" t="s">
        <v>1625</v>
      </c>
      <c r="E49263" t="s">
        <v>875</v>
      </c>
      <c r="F49263" t="s">
        <v>53</v>
      </c>
      <c r="G49263" t="s">
        <v>24</v>
      </c>
      <c r="H49263">
        <v>6.5</v>
      </c>
      <c r="I49263">
        <v>4</v>
      </c>
      <c r="J49263">
        <v>2.5</v>
      </c>
      <c r="K49263">
        <v>0</v>
      </c>
      <c r="L49263">
        <v>0</v>
      </c>
      <c r="M49263">
        <v>0</v>
      </c>
      <c r="N49263">
        <v>0</v>
      </c>
      <c r="O49263">
        <v>0</v>
      </c>
      <c r="P49263">
        <v>0</v>
      </c>
      <c r="Q49263" t="s">
        <v>63</v>
      </c>
      <c r="R49263" t="s">
        <v>181</v>
      </c>
      <c r="S49263">
        <v>0</v>
      </c>
      <c r="T49263">
        <v>0</v>
      </c>
      <c r="U49263" t="s">
        <v>26</v>
      </c>
      <c r="V49263" t="s">
        <v>25</v>
      </c>
      <c r="W49263" s="1">
        <v>45510</v>
      </c>
    </row>
    <row r="49264" spans="1:23" x14ac:dyDescent="0.25">
      <c r="A49264">
        <v>4141214</v>
      </c>
      <c r="B49264">
        <v>10193</v>
      </c>
      <c r="C49264">
        <v>3001090</v>
      </c>
      <c r="D49264" t="s">
        <v>957</v>
      </c>
      <c r="E49264" t="s">
        <v>874</v>
      </c>
      <c r="F49264" t="s">
        <v>23</v>
      </c>
      <c r="G49264" t="s">
        <v>24</v>
      </c>
      <c r="H49264">
        <v>27.5</v>
      </c>
      <c r="I49264">
        <v>8</v>
      </c>
      <c r="J49264">
        <v>19.5</v>
      </c>
      <c r="K49264">
        <v>0</v>
      </c>
      <c r="L49264">
        <v>0</v>
      </c>
      <c r="M49264">
        <v>0</v>
      </c>
      <c r="N49264">
        <v>0</v>
      </c>
      <c r="O49264">
        <v>0</v>
      </c>
      <c r="P49264">
        <v>0</v>
      </c>
      <c r="Q49264" t="s">
        <v>63</v>
      </c>
      <c r="R49264" t="s">
        <v>181</v>
      </c>
      <c r="S49264">
        <v>0</v>
      </c>
      <c r="T49264">
        <v>0</v>
      </c>
      <c r="U49264" t="s">
        <v>26</v>
      </c>
      <c r="V49264" t="s">
        <v>25</v>
      </c>
      <c r="W49264" s="1">
        <v>45510</v>
      </c>
    </row>
    <row r="49265" spans="1:23" x14ac:dyDescent="0.25">
      <c r="A49265">
        <v>4141589</v>
      </c>
      <c r="B49265">
        <v>10320</v>
      </c>
      <c r="C49265">
        <v>420018912</v>
      </c>
      <c r="D49265" t="s">
        <v>975</v>
      </c>
      <c r="E49265" t="s">
        <v>874</v>
      </c>
      <c r="F49265" t="s">
        <v>23</v>
      </c>
      <c r="G49265" t="s">
        <v>24</v>
      </c>
      <c r="H49265">
        <v>47</v>
      </c>
      <c r="I49265">
        <v>1</v>
      </c>
      <c r="J49265">
        <v>46</v>
      </c>
      <c r="K49265">
        <v>0</v>
      </c>
      <c r="L49265">
        <v>0</v>
      </c>
      <c r="M49265">
        <v>0</v>
      </c>
      <c r="N49265">
        <v>0</v>
      </c>
      <c r="O49265">
        <v>0</v>
      </c>
      <c r="P49265">
        <v>0</v>
      </c>
      <c r="Q49265" t="s">
        <v>63</v>
      </c>
      <c r="R49265" t="s">
        <v>181</v>
      </c>
      <c r="S49265">
        <v>0</v>
      </c>
      <c r="T49265">
        <v>0</v>
      </c>
      <c r="U49265" t="s">
        <v>26</v>
      </c>
      <c r="V49265" t="s">
        <v>25</v>
      </c>
      <c r="W49265" s="1">
        <v>45510</v>
      </c>
    </row>
    <row r="49266" spans="1:23" x14ac:dyDescent="0.25">
      <c r="A49266">
        <v>4141893</v>
      </c>
      <c r="B49266">
        <v>10421</v>
      </c>
      <c r="C49266">
        <v>426633809</v>
      </c>
      <c r="D49266" t="s">
        <v>984</v>
      </c>
      <c r="E49266" t="s">
        <v>874</v>
      </c>
      <c r="F49266" t="s">
        <v>23</v>
      </c>
      <c r="G49266" t="s">
        <v>24</v>
      </c>
      <c r="H49266">
        <v>5.2</v>
      </c>
      <c r="I49266">
        <v>17.12</v>
      </c>
      <c r="J49266">
        <v>-11.92</v>
      </c>
      <c r="K49266">
        <v>0</v>
      </c>
      <c r="L49266">
        <v>0</v>
      </c>
      <c r="M49266">
        <v>0</v>
      </c>
      <c r="N49266">
        <v>0</v>
      </c>
      <c r="O49266">
        <v>0</v>
      </c>
      <c r="P49266">
        <v>0</v>
      </c>
      <c r="Q49266" t="s">
        <v>63</v>
      </c>
      <c r="R49266" t="s">
        <v>181</v>
      </c>
      <c r="S49266">
        <v>0</v>
      </c>
      <c r="T49266">
        <v>0</v>
      </c>
      <c r="U49266" t="s">
        <v>26</v>
      </c>
      <c r="V49266" t="s">
        <v>25</v>
      </c>
      <c r="W49266" s="1">
        <v>45510</v>
      </c>
    </row>
    <row r="49267" spans="1:23" x14ac:dyDescent="0.25">
      <c r="A49267">
        <v>4141899</v>
      </c>
      <c r="B49267">
        <v>10421</v>
      </c>
      <c r="C49267">
        <v>3300947</v>
      </c>
      <c r="D49267" t="s">
        <v>977</v>
      </c>
      <c r="E49267" t="s">
        <v>875</v>
      </c>
      <c r="F49267" t="s">
        <v>23</v>
      </c>
      <c r="G49267" t="s">
        <v>24</v>
      </c>
      <c r="H49267">
        <v>10.4</v>
      </c>
      <c r="I49267">
        <v>5.56</v>
      </c>
      <c r="J49267">
        <v>4.84</v>
      </c>
      <c r="K49267">
        <v>0</v>
      </c>
      <c r="L49267">
        <v>0</v>
      </c>
      <c r="M49267">
        <v>0</v>
      </c>
      <c r="N49267">
        <v>0</v>
      </c>
      <c r="O49267">
        <v>0</v>
      </c>
      <c r="P49267">
        <v>0</v>
      </c>
      <c r="Q49267" t="s">
        <v>63</v>
      </c>
      <c r="R49267" t="s">
        <v>181</v>
      </c>
      <c r="S49267">
        <v>0</v>
      </c>
      <c r="T49267">
        <v>0</v>
      </c>
      <c r="U49267" t="s">
        <v>26</v>
      </c>
      <c r="V49267" t="s">
        <v>25</v>
      </c>
      <c r="W49267" s="1">
        <v>45510</v>
      </c>
    </row>
    <row r="49268" spans="1:23" x14ac:dyDescent="0.25">
      <c r="A49268">
        <v>4142307</v>
      </c>
      <c r="B49268">
        <v>10562</v>
      </c>
      <c r="C49268">
        <v>3001035</v>
      </c>
      <c r="D49268" t="s">
        <v>1060</v>
      </c>
      <c r="E49268" t="s">
        <v>874</v>
      </c>
      <c r="F49268" t="s">
        <v>23</v>
      </c>
      <c r="G49268" t="s">
        <v>24</v>
      </c>
      <c r="H49268">
        <v>6.5</v>
      </c>
      <c r="I49268">
        <v>0.7</v>
      </c>
      <c r="J49268">
        <v>5.8</v>
      </c>
      <c r="K49268">
        <v>0</v>
      </c>
      <c r="L49268">
        <v>0</v>
      </c>
      <c r="M49268">
        <v>0</v>
      </c>
      <c r="N49268">
        <v>0</v>
      </c>
      <c r="O49268">
        <v>0</v>
      </c>
      <c r="P49268">
        <v>0</v>
      </c>
      <c r="Q49268" t="s">
        <v>63</v>
      </c>
      <c r="R49268" t="s">
        <v>181</v>
      </c>
      <c r="S49268">
        <v>0</v>
      </c>
      <c r="T49268">
        <v>0</v>
      </c>
      <c r="U49268" t="s">
        <v>26</v>
      </c>
      <c r="V49268" t="s">
        <v>25</v>
      </c>
      <c r="W49268" s="1">
        <v>45510</v>
      </c>
    </row>
    <row r="49269" spans="1:23" x14ac:dyDescent="0.25">
      <c r="A49269">
        <v>4142665</v>
      </c>
      <c r="B49269">
        <v>7588</v>
      </c>
      <c r="C49269">
        <v>21709</v>
      </c>
      <c r="D49269" t="s">
        <v>1164</v>
      </c>
      <c r="E49269" t="s">
        <v>877</v>
      </c>
      <c r="F49269" t="s">
        <v>49</v>
      </c>
      <c r="G49269" t="s">
        <v>24</v>
      </c>
      <c r="H49269">
        <v>38.5</v>
      </c>
      <c r="I49269">
        <v>6.1</v>
      </c>
      <c r="J49269">
        <v>32.4</v>
      </c>
      <c r="K49269">
        <v>0</v>
      </c>
      <c r="L49269">
        <v>0</v>
      </c>
      <c r="M49269">
        <v>0</v>
      </c>
      <c r="N49269">
        <v>0</v>
      </c>
      <c r="O49269">
        <v>0</v>
      </c>
      <c r="P49269">
        <v>0</v>
      </c>
      <c r="Q49269" t="s">
        <v>63</v>
      </c>
      <c r="R49269" t="s">
        <v>181</v>
      </c>
      <c r="S49269">
        <v>0</v>
      </c>
      <c r="T49269">
        <v>0</v>
      </c>
      <c r="U49269" t="s">
        <v>26</v>
      </c>
      <c r="V49269" t="s">
        <v>25</v>
      </c>
      <c r="W49269" s="1">
        <v>45510</v>
      </c>
    </row>
    <row r="49270" spans="1:23" x14ac:dyDescent="0.25">
      <c r="A49270">
        <v>4154034</v>
      </c>
      <c r="B49270">
        <v>11716</v>
      </c>
      <c r="C49270">
        <v>426634033</v>
      </c>
      <c r="D49270" t="s">
        <v>992</v>
      </c>
      <c r="E49270" t="s">
        <v>874</v>
      </c>
      <c r="F49270" t="s">
        <v>23</v>
      </c>
      <c r="G49270" t="s">
        <v>24</v>
      </c>
      <c r="H49270">
        <v>5.2</v>
      </c>
      <c r="I49270">
        <v>1.6</v>
      </c>
      <c r="J49270">
        <v>3.6</v>
      </c>
      <c r="K49270">
        <v>0</v>
      </c>
      <c r="L49270">
        <v>0</v>
      </c>
      <c r="M49270">
        <v>0</v>
      </c>
      <c r="N49270">
        <v>0</v>
      </c>
      <c r="O49270">
        <v>0</v>
      </c>
      <c r="P49270">
        <v>0</v>
      </c>
      <c r="Q49270" t="s">
        <v>63</v>
      </c>
      <c r="R49270" t="s">
        <v>181</v>
      </c>
      <c r="S49270">
        <v>0</v>
      </c>
      <c r="T49270">
        <v>0</v>
      </c>
      <c r="U49270" t="s">
        <v>26</v>
      </c>
      <c r="V49270" t="s">
        <v>25</v>
      </c>
      <c r="W49270" s="1">
        <v>45511</v>
      </c>
    </row>
    <row r="49271" spans="1:23" x14ac:dyDescent="0.25">
      <c r="A49271">
        <v>4154714</v>
      </c>
      <c r="B49271">
        <v>11924</v>
      </c>
      <c r="C49271">
        <v>420018912</v>
      </c>
      <c r="D49271" t="s">
        <v>975</v>
      </c>
      <c r="E49271" t="s">
        <v>874</v>
      </c>
      <c r="F49271" t="s">
        <v>23</v>
      </c>
      <c r="G49271" t="s">
        <v>24</v>
      </c>
      <c r="H49271">
        <v>6.5</v>
      </c>
      <c r="I49271">
        <v>2.2999999999999998</v>
      </c>
      <c r="J49271">
        <v>4.2</v>
      </c>
      <c r="K49271">
        <v>0</v>
      </c>
      <c r="L49271">
        <v>0</v>
      </c>
      <c r="M49271">
        <v>0</v>
      </c>
      <c r="N49271">
        <v>0</v>
      </c>
      <c r="O49271">
        <v>0</v>
      </c>
      <c r="P49271">
        <v>0</v>
      </c>
      <c r="Q49271" t="s">
        <v>63</v>
      </c>
      <c r="R49271" t="s">
        <v>181</v>
      </c>
      <c r="S49271">
        <v>0</v>
      </c>
      <c r="T49271">
        <v>0</v>
      </c>
      <c r="U49271" t="s">
        <v>26</v>
      </c>
      <c r="V49271" t="s">
        <v>25</v>
      </c>
      <c r="W49271" s="1">
        <v>45511</v>
      </c>
    </row>
    <row r="49272" spans="1:23" x14ac:dyDescent="0.25">
      <c r="A49272">
        <v>4155040</v>
      </c>
      <c r="B49272">
        <v>12027</v>
      </c>
      <c r="C49272">
        <v>3001114</v>
      </c>
      <c r="D49272" t="s">
        <v>960</v>
      </c>
      <c r="E49272" t="s">
        <v>874</v>
      </c>
      <c r="F49272" t="s">
        <v>23</v>
      </c>
      <c r="G49272" t="s">
        <v>24</v>
      </c>
      <c r="H49272">
        <v>8.8000000000000007</v>
      </c>
      <c r="I49272">
        <v>0</v>
      </c>
      <c r="J49272">
        <v>8.8000000000000007</v>
      </c>
      <c r="K49272">
        <v>0</v>
      </c>
      <c r="L49272">
        <v>0</v>
      </c>
      <c r="M49272">
        <v>0</v>
      </c>
      <c r="N49272">
        <v>0</v>
      </c>
      <c r="O49272">
        <v>0</v>
      </c>
      <c r="P49272">
        <v>0</v>
      </c>
      <c r="Q49272" t="s">
        <v>63</v>
      </c>
      <c r="R49272" t="s">
        <v>181</v>
      </c>
      <c r="S49272">
        <v>0</v>
      </c>
      <c r="T49272">
        <v>0</v>
      </c>
      <c r="U49272" t="s">
        <v>26</v>
      </c>
      <c r="V49272" t="s">
        <v>25</v>
      </c>
      <c r="W49272" s="1">
        <v>45511</v>
      </c>
    </row>
    <row r="49273" spans="1:23" x14ac:dyDescent="0.25">
      <c r="A49273">
        <v>4155135</v>
      </c>
      <c r="B49273">
        <v>10042</v>
      </c>
      <c r="C49273">
        <v>21709</v>
      </c>
      <c r="D49273" t="s">
        <v>1164</v>
      </c>
      <c r="E49273" t="s">
        <v>877</v>
      </c>
      <c r="F49273" t="s">
        <v>49</v>
      </c>
      <c r="G49273" t="s">
        <v>24</v>
      </c>
      <c r="H49273">
        <v>20.5</v>
      </c>
      <c r="I49273">
        <v>6.6</v>
      </c>
      <c r="J49273">
        <v>13.9</v>
      </c>
      <c r="K49273">
        <v>0</v>
      </c>
      <c r="L49273">
        <v>0</v>
      </c>
      <c r="M49273">
        <v>0</v>
      </c>
      <c r="N49273">
        <v>0</v>
      </c>
      <c r="O49273">
        <v>0</v>
      </c>
      <c r="P49273">
        <v>0</v>
      </c>
      <c r="Q49273" t="s">
        <v>63</v>
      </c>
      <c r="R49273" t="s">
        <v>181</v>
      </c>
      <c r="S49273">
        <v>0</v>
      </c>
      <c r="T49273">
        <v>0</v>
      </c>
      <c r="U49273" t="s">
        <v>26</v>
      </c>
      <c r="V49273" t="s">
        <v>25</v>
      </c>
      <c r="W49273" s="1">
        <v>45511</v>
      </c>
    </row>
    <row r="49274" spans="1:23" x14ac:dyDescent="0.25">
      <c r="A49274">
        <v>4155243</v>
      </c>
      <c r="B49274">
        <v>12038</v>
      </c>
      <c r="C49274">
        <v>3001126</v>
      </c>
      <c r="D49274" t="s">
        <v>1137</v>
      </c>
      <c r="E49274" t="s">
        <v>874</v>
      </c>
      <c r="F49274" t="s">
        <v>23</v>
      </c>
      <c r="G49274" t="s">
        <v>24</v>
      </c>
      <c r="H49274">
        <v>34.799999999999997</v>
      </c>
      <c r="I49274">
        <v>16.46</v>
      </c>
      <c r="J49274">
        <v>18.34</v>
      </c>
      <c r="K49274">
        <v>0</v>
      </c>
      <c r="L49274">
        <v>0</v>
      </c>
      <c r="M49274">
        <v>0</v>
      </c>
      <c r="N49274">
        <v>0</v>
      </c>
      <c r="O49274">
        <v>0</v>
      </c>
      <c r="P49274">
        <v>0</v>
      </c>
      <c r="Q49274" t="s">
        <v>63</v>
      </c>
      <c r="R49274" t="s">
        <v>181</v>
      </c>
      <c r="S49274">
        <v>0</v>
      </c>
      <c r="T49274">
        <v>0</v>
      </c>
      <c r="U49274" t="s">
        <v>26</v>
      </c>
      <c r="V49274" t="s">
        <v>25</v>
      </c>
      <c r="W49274" s="1">
        <v>45511</v>
      </c>
    </row>
    <row r="49275" spans="1:23" x14ac:dyDescent="0.25">
      <c r="A49275">
        <v>4155299</v>
      </c>
      <c r="B49275">
        <v>10470</v>
      </c>
      <c r="C49275">
        <v>420018912</v>
      </c>
      <c r="D49275" t="s">
        <v>975</v>
      </c>
      <c r="E49275" t="s">
        <v>874</v>
      </c>
      <c r="F49275" t="s">
        <v>23</v>
      </c>
      <c r="G49275" t="s">
        <v>24</v>
      </c>
      <c r="H49275">
        <v>6.5</v>
      </c>
      <c r="I49275">
        <v>1.55</v>
      </c>
      <c r="J49275">
        <v>4.95</v>
      </c>
      <c r="K49275">
        <v>0</v>
      </c>
      <c r="L49275">
        <v>0</v>
      </c>
      <c r="M49275">
        <v>0</v>
      </c>
      <c r="N49275">
        <v>0</v>
      </c>
      <c r="O49275">
        <v>0</v>
      </c>
      <c r="P49275">
        <v>0</v>
      </c>
      <c r="Q49275" t="s">
        <v>63</v>
      </c>
      <c r="R49275" t="s">
        <v>181</v>
      </c>
      <c r="S49275">
        <v>0</v>
      </c>
      <c r="T49275">
        <v>0</v>
      </c>
      <c r="U49275" t="s">
        <v>26</v>
      </c>
      <c r="V49275" t="s">
        <v>25</v>
      </c>
      <c r="W49275" s="1">
        <v>45511</v>
      </c>
    </row>
    <row r="49276" spans="1:23" x14ac:dyDescent="0.25">
      <c r="A49276">
        <v>4168887</v>
      </c>
      <c r="B49276">
        <v>13951</v>
      </c>
      <c r="C49276">
        <v>420040182</v>
      </c>
      <c r="D49276" t="s">
        <v>973</v>
      </c>
      <c r="E49276" t="s">
        <v>874</v>
      </c>
      <c r="F49276" t="s">
        <v>23</v>
      </c>
      <c r="G49276" t="s">
        <v>24</v>
      </c>
      <c r="H49276">
        <v>6.5</v>
      </c>
      <c r="I49276">
        <v>0.65</v>
      </c>
      <c r="J49276">
        <v>5.85</v>
      </c>
      <c r="K49276">
        <v>0</v>
      </c>
      <c r="L49276">
        <v>0</v>
      </c>
      <c r="M49276">
        <v>0</v>
      </c>
      <c r="N49276">
        <v>0</v>
      </c>
      <c r="O49276">
        <v>0</v>
      </c>
      <c r="P49276">
        <v>0</v>
      </c>
      <c r="Q49276" t="s">
        <v>63</v>
      </c>
      <c r="R49276" t="s">
        <v>181</v>
      </c>
      <c r="S49276">
        <v>0</v>
      </c>
      <c r="T49276">
        <v>0</v>
      </c>
      <c r="U49276" t="s">
        <v>26</v>
      </c>
      <c r="V49276" t="s">
        <v>25</v>
      </c>
      <c r="W49276" s="1">
        <v>45512</v>
      </c>
    </row>
    <row r="49277" spans="1:23" x14ac:dyDescent="0.25">
      <c r="A49277">
        <v>4168938</v>
      </c>
      <c r="B49277">
        <v>13975</v>
      </c>
      <c r="C49277">
        <v>426636025</v>
      </c>
      <c r="D49277" t="s">
        <v>986</v>
      </c>
      <c r="E49277" t="s">
        <v>874</v>
      </c>
      <c r="F49277" t="s">
        <v>23</v>
      </c>
      <c r="G49277" t="s">
        <v>24</v>
      </c>
      <c r="H49277">
        <v>5.2</v>
      </c>
      <c r="I49277">
        <v>2.02</v>
      </c>
      <c r="J49277">
        <v>3.18</v>
      </c>
      <c r="K49277">
        <v>0</v>
      </c>
      <c r="L49277">
        <v>0</v>
      </c>
      <c r="M49277">
        <v>0</v>
      </c>
      <c r="N49277">
        <v>0</v>
      </c>
      <c r="O49277">
        <v>0</v>
      </c>
      <c r="P49277">
        <v>0</v>
      </c>
      <c r="Q49277" t="s">
        <v>63</v>
      </c>
      <c r="R49277" t="s">
        <v>181</v>
      </c>
      <c r="S49277">
        <v>0</v>
      </c>
      <c r="T49277">
        <v>0</v>
      </c>
      <c r="U49277" t="s">
        <v>26</v>
      </c>
      <c r="V49277" t="s">
        <v>25</v>
      </c>
      <c r="W49277" s="1">
        <v>45512</v>
      </c>
    </row>
    <row r="49278" spans="1:23" x14ac:dyDescent="0.25">
      <c r="A49278">
        <v>4169048</v>
      </c>
      <c r="B49278">
        <v>14013</v>
      </c>
      <c r="C49278">
        <v>400043028</v>
      </c>
      <c r="D49278" t="s">
        <v>979</v>
      </c>
      <c r="E49278" t="s">
        <v>875</v>
      </c>
      <c r="F49278" t="s">
        <v>29</v>
      </c>
      <c r="G49278" t="s">
        <v>24</v>
      </c>
      <c r="H49278">
        <v>50</v>
      </c>
      <c r="I49278">
        <v>49.6</v>
      </c>
      <c r="J49278">
        <v>0.4</v>
      </c>
      <c r="K49278">
        <v>0</v>
      </c>
      <c r="L49278">
        <v>0</v>
      </c>
      <c r="M49278">
        <v>0</v>
      </c>
      <c r="N49278">
        <v>0</v>
      </c>
      <c r="O49278">
        <v>0</v>
      </c>
      <c r="P49278">
        <v>0</v>
      </c>
      <c r="Q49278" t="s">
        <v>63</v>
      </c>
      <c r="R49278" t="s">
        <v>181</v>
      </c>
      <c r="S49278">
        <v>0</v>
      </c>
      <c r="T49278">
        <v>0</v>
      </c>
      <c r="U49278" t="s">
        <v>26</v>
      </c>
      <c r="V49278" t="s">
        <v>25</v>
      </c>
      <c r="W49278" s="1">
        <v>45512</v>
      </c>
    </row>
    <row r="49279" spans="1:23" x14ac:dyDescent="0.25">
      <c r="A49279">
        <v>4169386</v>
      </c>
      <c r="B49279">
        <v>14116</v>
      </c>
      <c r="C49279">
        <v>3001090</v>
      </c>
      <c r="D49279" t="s">
        <v>957</v>
      </c>
      <c r="E49279" t="s">
        <v>874</v>
      </c>
      <c r="F49279" t="s">
        <v>23</v>
      </c>
      <c r="G49279" t="s">
        <v>24</v>
      </c>
      <c r="H49279">
        <v>13</v>
      </c>
      <c r="I49279">
        <v>3.3</v>
      </c>
      <c r="J49279">
        <v>9.6999999999999993</v>
      </c>
      <c r="K49279">
        <v>0</v>
      </c>
      <c r="L49279">
        <v>0</v>
      </c>
      <c r="M49279">
        <v>0</v>
      </c>
      <c r="N49279">
        <v>0</v>
      </c>
      <c r="O49279">
        <v>0</v>
      </c>
      <c r="P49279">
        <v>0</v>
      </c>
      <c r="Q49279" t="s">
        <v>63</v>
      </c>
      <c r="R49279" t="s">
        <v>181</v>
      </c>
      <c r="S49279">
        <v>0</v>
      </c>
      <c r="T49279">
        <v>0</v>
      </c>
      <c r="U49279" t="s">
        <v>26</v>
      </c>
      <c r="V49279" t="s">
        <v>25</v>
      </c>
      <c r="W49279" s="1">
        <v>45512</v>
      </c>
    </row>
    <row r="49280" spans="1:23" x14ac:dyDescent="0.25">
      <c r="A49280">
        <v>4169441</v>
      </c>
      <c r="B49280">
        <v>14132</v>
      </c>
      <c r="C49280">
        <v>420030335</v>
      </c>
      <c r="D49280" t="s">
        <v>1143</v>
      </c>
      <c r="E49280" t="s">
        <v>903</v>
      </c>
      <c r="F49280" t="s">
        <v>23</v>
      </c>
      <c r="G49280" t="s">
        <v>24</v>
      </c>
      <c r="H49280">
        <v>6.5</v>
      </c>
      <c r="I49280">
        <v>0</v>
      </c>
      <c r="J49280">
        <v>6.5</v>
      </c>
      <c r="K49280">
        <v>0</v>
      </c>
      <c r="L49280">
        <v>0</v>
      </c>
      <c r="M49280">
        <v>0</v>
      </c>
      <c r="N49280">
        <v>0</v>
      </c>
      <c r="O49280">
        <v>0</v>
      </c>
      <c r="P49280">
        <v>0</v>
      </c>
      <c r="Q49280" t="s">
        <v>63</v>
      </c>
      <c r="R49280" t="s">
        <v>181</v>
      </c>
      <c r="S49280">
        <v>0</v>
      </c>
      <c r="T49280">
        <v>0</v>
      </c>
      <c r="U49280" t="s">
        <v>26</v>
      </c>
      <c r="V49280" t="s">
        <v>25</v>
      </c>
      <c r="W49280" s="1">
        <v>45512</v>
      </c>
    </row>
    <row r="49281" spans="1:23" x14ac:dyDescent="0.25">
      <c r="A49281">
        <v>4169526</v>
      </c>
      <c r="B49281">
        <v>13795</v>
      </c>
      <c r="C49281">
        <v>426634989</v>
      </c>
      <c r="D49281" t="s">
        <v>1097</v>
      </c>
      <c r="E49281" t="s">
        <v>885</v>
      </c>
      <c r="F49281" t="s">
        <v>23</v>
      </c>
      <c r="G49281" t="s">
        <v>24</v>
      </c>
      <c r="H49281">
        <v>7.8</v>
      </c>
      <c r="I49281">
        <v>3.9</v>
      </c>
      <c r="J49281">
        <v>3.9</v>
      </c>
      <c r="K49281">
        <v>0</v>
      </c>
      <c r="L49281">
        <v>0</v>
      </c>
      <c r="M49281">
        <v>0</v>
      </c>
      <c r="N49281">
        <v>0</v>
      </c>
      <c r="O49281">
        <v>0</v>
      </c>
      <c r="P49281">
        <v>0</v>
      </c>
      <c r="Q49281" t="s">
        <v>63</v>
      </c>
      <c r="R49281" t="s">
        <v>181</v>
      </c>
      <c r="S49281">
        <v>0</v>
      </c>
      <c r="T49281">
        <v>0</v>
      </c>
      <c r="U49281" t="s">
        <v>26</v>
      </c>
      <c r="V49281" t="s">
        <v>25</v>
      </c>
      <c r="W49281" s="1">
        <v>45512</v>
      </c>
    </row>
    <row r="49282" spans="1:23" x14ac:dyDescent="0.25">
      <c r="A49282">
        <v>4169667</v>
      </c>
      <c r="B49282">
        <v>14198</v>
      </c>
      <c r="C49282">
        <v>420018912</v>
      </c>
      <c r="D49282" t="s">
        <v>975</v>
      </c>
      <c r="E49282" t="s">
        <v>874</v>
      </c>
      <c r="F49282" t="s">
        <v>23</v>
      </c>
      <c r="G49282" t="s">
        <v>24</v>
      </c>
      <c r="H49282">
        <v>13</v>
      </c>
      <c r="I49282">
        <v>15</v>
      </c>
      <c r="J49282">
        <v>-2</v>
      </c>
      <c r="K49282">
        <v>0</v>
      </c>
      <c r="L49282">
        <v>0</v>
      </c>
      <c r="M49282">
        <v>0</v>
      </c>
      <c r="N49282">
        <v>0</v>
      </c>
      <c r="O49282">
        <v>0</v>
      </c>
      <c r="P49282">
        <v>0</v>
      </c>
      <c r="Q49282" t="s">
        <v>63</v>
      </c>
      <c r="R49282" t="s">
        <v>181</v>
      </c>
      <c r="S49282">
        <v>0</v>
      </c>
      <c r="T49282">
        <v>0</v>
      </c>
      <c r="U49282" t="s">
        <v>26</v>
      </c>
      <c r="V49282" t="s">
        <v>25</v>
      </c>
      <c r="W49282" s="1">
        <v>45512</v>
      </c>
    </row>
    <row r="49283" spans="1:23" x14ac:dyDescent="0.25">
      <c r="A49283">
        <v>4169973</v>
      </c>
      <c r="B49283">
        <v>14249</v>
      </c>
      <c r="C49283">
        <v>3001090</v>
      </c>
      <c r="D49283" t="s">
        <v>957</v>
      </c>
      <c r="E49283" t="s">
        <v>874</v>
      </c>
      <c r="F49283" t="s">
        <v>23</v>
      </c>
      <c r="G49283" t="s">
        <v>24</v>
      </c>
      <c r="H49283">
        <v>6.5</v>
      </c>
      <c r="I49283">
        <v>0.75</v>
      </c>
      <c r="J49283">
        <v>5.75</v>
      </c>
      <c r="K49283">
        <v>0</v>
      </c>
      <c r="L49283">
        <v>0</v>
      </c>
      <c r="M49283">
        <v>0</v>
      </c>
      <c r="N49283">
        <v>0</v>
      </c>
      <c r="O49283">
        <v>0</v>
      </c>
      <c r="P49283">
        <v>0</v>
      </c>
      <c r="Q49283" t="s">
        <v>63</v>
      </c>
      <c r="R49283" t="s">
        <v>181</v>
      </c>
      <c r="S49283">
        <v>0</v>
      </c>
      <c r="T49283">
        <v>0</v>
      </c>
      <c r="U49283" t="s">
        <v>26</v>
      </c>
      <c r="V49283" t="s">
        <v>25</v>
      </c>
      <c r="W49283" s="1">
        <v>45512</v>
      </c>
    </row>
    <row r="49284" spans="1:23" x14ac:dyDescent="0.25">
      <c r="A49284">
        <v>4170110</v>
      </c>
      <c r="B49284">
        <v>10226</v>
      </c>
      <c r="C49284">
        <v>3001045</v>
      </c>
      <c r="D49284" t="s">
        <v>1074</v>
      </c>
      <c r="E49284" t="s">
        <v>874</v>
      </c>
      <c r="F49284" t="s">
        <v>23</v>
      </c>
      <c r="G49284" t="s">
        <v>24</v>
      </c>
      <c r="H49284">
        <v>6.5</v>
      </c>
      <c r="I49284">
        <v>3.3</v>
      </c>
      <c r="J49284">
        <v>3.2</v>
      </c>
      <c r="K49284">
        <v>0</v>
      </c>
      <c r="L49284">
        <v>0</v>
      </c>
      <c r="M49284">
        <v>0</v>
      </c>
      <c r="N49284">
        <v>0</v>
      </c>
      <c r="O49284">
        <v>0</v>
      </c>
      <c r="P49284">
        <v>0</v>
      </c>
      <c r="Q49284" t="s">
        <v>63</v>
      </c>
      <c r="R49284" t="s">
        <v>181</v>
      </c>
      <c r="S49284">
        <v>0</v>
      </c>
      <c r="T49284">
        <v>0</v>
      </c>
      <c r="U49284" t="s">
        <v>26</v>
      </c>
      <c r="V49284" t="s">
        <v>25</v>
      </c>
      <c r="W49284" s="1">
        <v>45512</v>
      </c>
    </row>
    <row r="49285" spans="1:23" x14ac:dyDescent="0.25">
      <c r="A49285">
        <v>4170499</v>
      </c>
      <c r="B49285">
        <v>878</v>
      </c>
      <c r="C49285">
        <v>3001114</v>
      </c>
      <c r="D49285" t="s">
        <v>960</v>
      </c>
      <c r="E49285" t="s">
        <v>874</v>
      </c>
      <c r="F49285" t="s">
        <v>23</v>
      </c>
      <c r="G49285" t="s">
        <v>24</v>
      </c>
      <c r="H49285">
        <v>5.2</v>
      </c>
      <c r="I49285">
        <v>4.96</v>
      </c>
      <c r="J49285">
        <v>0.24</v>
      </c>
      <c r="K49285">
        <v>0</v>
      </c>
      <c r="L49285">
        <v>0</v>
      </c>
      <c r="M49285">
        <v>0</v>
      </c>
      <c r="N49285">
        <v>0</v>
      </c>
      <c r="O49285">
        <v>0</v>
      </c>
      <c r="P49285">
        <v>0</v>
      </c>
      <c r="Q49285" t="s">
        <v>63</v>
      </c>
      <c r="R49285" t="s">
        <v>181</v>
      </c>
      <c r="S49285">
        <v>0</v>
      </c>
      <c r="T49285">
        <v>0</v>
      </c>
      <c r="U49285" t="s">
        <v>26</v>
      </c>
      <c r="V49285" t="s">
        <v>25</v>
      </c>
      <c r="W49285" s="1">
        <v>45512</v>
      </c>
    </row>
    <row r="49286" spans="1:23" x14ac:dyDescent="0.25">
      <c r="A49286">
        <v>4170767</v>
      </c>
      <c r="B49286">
        <v>14300</v>
      </c>
      <c r="C49286">
        <v>3001114</v>
      </c>
      <c r="D49286" t="s">
        <v>960</v>
      </c>
      <c r="E49286" t="s">
        <v>874</v>
      </c>
      <c r="F49286" t="s">
        <v>23</v>
      </c>
      <c r="G49286" t="s">
        <v>24</v>
      </c>
      <c r="H49286">
        <v>5.2</v>
      </c>
      <c r="I49286">
        <v>2.64</v>
      </c>
      <c r="J49286">
        <v>2.56</v>
      </c>
      <c r="K49286">
        <v>0</v>
      </c>
      <c r="L49286">
        <v>0</v>
      </c>
      <c r="M49286">
        <v>0</v>
      </c>
      <c r="N49286">
        <v>0</v>
      </c>
      <c r="O49286">
        <v>0</v>
      </c>
      <c r="P49286">
        <v>0</v>
      </c>
      <c r="Q49286" t="s">
        <v>63</v>
      </c>
      <c r="R49286" t="s">
        <v>181</v>
      </c>
      <c r="S49286">
        <v>0</v>
      </c>
      <c r="T49286">
        <v>0</v>
      </c>
      <c r="U49286" t="s">
        <v>26</v>
      </c>
      <c r="V49286" t="s">
        <v>25</v>
      </c>
      <c r="W49286" s="1">
        <v>45512</v>
      </c>
    </row>
    <row r="49287" spans="1:23" x14ac:dyDescent="0.25">
      <c r="A49287">
        <v>4190967</v>
      </c>
      <c r="B49287">
        <v>18743</v>
      </c>
      <c r="C49287">
        <v>420018912</v>
      </c>
      <c r="D49287" t="s">
        <v>975</v>
      </c>
      <c r="E49287" t="s">
        <v>874</v>
      </c>
      <c r="F49287" t="s">
        <v>23</v>
      </c>
      <c r="G49287" t="s">
        <v>24</v>
      </c>
      <c r="H49287">
        <v>13</v>
      </c>
      <c r="I49287">
        <v>28.3</v>
      </c>
      <c r="J49287">
        <v>-15.3</v>
      </c>
      <c r="K49287">
        <v>0</v>
      </c>
      <c r="L49287">
        <v>0</v>
      </c>
      <c r="M49287">
        <v>0</v>
      </c>
      <c r="N49287">
        <v>0</v>
      </c>
      <c r="O49287">
        <v>0</v>
      </c>
      <c r="P49287">
        <v>0</v>
      </c>
      <c r="Q49287" t="s">
        <v>63</v>
      </c>
      <c r="R49287" t="s">
        <v>181</v>
      </c>
      <c r="S49287">
        <v>0</v>
      </c>
      <c r="T49287">
        <v>0</v>
      </c>
      <c r="U49287" t="s">
        <v>26</v>
      </c>
      <c r="V49287" t="s">
        <v>25</v>
      </c>
      <c r="W49287" s="1">
        <v>45513</v>
      </c>
    </row>
    <row r="49288" spans="1:23" x14ac:dyDescent="0.25">
      <c r="A49288">
        <v>4191305</v>
      </c>
      <c r="B49288">
        <v>18864</v>
      </c>
      <c r="C49288">
        <v>3001114</v>
      </c>
      <c r="D49288" t="s">
        <v>960</v>
      </c>
      <c r="E49288" t="s">
        <v>874</v>
      </c>
      <c r="F49288" t="s">
        <v>23</v>
      </c>
      <c r="G49288" t="s">
        <v>24</v>
      </c>
      <c r="H49288">
        <v>11.2</v>
      </c>
      <c r="I49288">
        <v>4.72</v>
      </c>
      <c r="J49288">
        <v>6.48</v>
      </c>
      <c r="K49288">
        <v>0</v>
      </c>
      <c r="L49288">
        <v>0</v>
      </c>
      <c r="M49288">
        <v>0</v>
      </c>
      <c r="N49288">
        <v>0</v>
      </c>
      <c r="O49288">
        <v>0</v>
      </c>
      <c r="P49288">
        <v>0</v>
      </c>
      <c r="Q49288" t="s">
        <v>63</v>
      </c>
      <c r="R49288" t="s">
        <v>181</v>
      </c>
      <c r="S49288">
        <v>0</v>
      </c>
      <c r="T49288">
        <v>0</v>
      </c>
      <c r="U49288" t="s">
        <v>26</v>
      </c>
      <c r="V49288" t="s">
        <v>25</v>
      </c>
      <c r="W49288" s="1">
        <v>45513</v>
      </c>
    </row>
    <row r="49289" spans="1:23" x14ac:dyDescent="0.25">
      <c r="A49289">
        <v>4191542</v>
      </c>
      <c r="B49289">
        <v>18937</v>
      </c>
      <c r="C49289">
        <v>420032042</v>
      </c>
      <c r="D49289" t="s">
        <v>1069</v>
      </c>
      <c r="E49289" t="s">
        <v>877</v>
      </c>
      <c r="F49289" t="s">
        <v>49</v>
      </c>
      <c r="G49289" t="s">
        <v>24</v>
      </c>
      <c r="H49289">
        <v>75</v>
      </c>
      <c r="I49289">
        <v>80.75</v>
      </c>
      <c r="J49289">
        <v>-5.75</v>
      </c>
      <c r="K49289">
        <v>0</v>
      </c>
      <c r="L49289">
        <v>0</v>
      </c>
      <c r="M49289">
        <v>0</v>
      </c>
      <c r="N49289">
        <v>0</v>
      </c>
      <c r="O49289">
        <v>0</v>
      </c>
      <c r="P49289">
        <v>0</v>
      </c>
      <c r="Q49289" t="s">
        <v>63</v>
      </c>
      <c r="R49289" t="s">
        <v>181</v>
      </c>
      <c r="S49289">
        <v>0</v>
      </c>
      <c r="T49289">
        <v>0</v>
      </c>
      <c r="U49289" t="s">
        <v>26</v>
      </c>
      <c r="V49289" t="s">
        <v>25</v>
      </c>
      <c r="W49289" s="1">
        <v>45513</v>
      </c>
    </row>
    <row r="49290" spans="1:23" x14ac:dyDescent="0.25">
      <c r="A49290">
        <v>4191610</v>
      </c>
      <c r="B49290">
        <v>18956</v>
      </c>
      <c r="C49290">
        <v>426633798</v>
      </c>
      <c r="D49290" t="s">
        <v>1111</v>
      </c>
      <c r="E49290" t="s">
        <v>879</v>
      </c>
      <c r="F49290" t="s">
        <v>29</v>
      </c>
      <c r="G49290" t="s">
        <v>24</v>
      </c>
      <c r="H49290">
        <v>19</v>
      </c>
      <c r="I49290">
        <v>18.66</v>
      </c>
      <c r="J49290">
        <v>0.34</v>
      </c>
      <c r="K49290">
        <v>0</v>
      </c>
      <c r="L49290">
        <v>0</v>
      </c>
      <c r="M49290">
        <v>0</v>
      </c>
      <c r="N49290">
        <v>0</v>
      </c>
      <c r="O49290">
        <v>0</v>
      </c>
      <c r="P49290">
        <v>0</v>
      </c>
      <c r="Q49290" t="s">
        <v>63</v>
      </c>
      <c r="R49290" t="s">
        <v>181</v>
      </c>
      <c r="S49290">
        <v>0</v>
      </c>
      <c r="T49290">
        <v>0</v>
      </c>
      <c r="U49290" t="s">
        <v>26</v>
      </c>
      <c r="V49290" t="s">
        <v>25</v>
      </c>
      <c r="W49290" s="1">
        <v>45513</v>
      </c>
    </row>
    <row r="49291" spans="1:23" x14ac:dyDescent="0.25">
      <c r="A49291">
        <v>4191704</v>
      </c>
      <c r="B49291">
        <v>18978</v>
      </c>
      <c r="C49291">
        <v>420033218</v>
      </c>
      <c r="D49291" t="s">
        <v>956</v>
      </c>
      <c r="E49291" t="s">
        <v>874</v>
      </c>
      <c r="F49291" t="s">
        <v>23</v>
      </c>
      <c r="G49291" t="s">
        <v>24</v>
      </c>
      <c r="H49291">
        <v>6</v>
      </c>
      <c r="I49291">
        <v>2.2400000000000002</v>
      </c>
      <c r="J49291">
        <v>3.76</v>
      </c>
      <c r="K49291">
        <v>0</v>
      </c>
      <c r="L49291">
        <v>0</v>
      </c>
      <c r="M49291">
        <v>0</v>
      </c>
      <c r="N49291">
        <v>0</v>
      </c>
      <c r="O49291">
        <v>0</v>
      </c>
      <c r="P49291">
        <v>0</v>
      </c>
      <c r="Q49291" t="s">
        <v>63</v>
      </c>
      <c r="R49291" t="s">
        <v>181</v>
      </c>
      <c r="S49291">
        <v>0</v>
      </c>
      <c r="T49291">
        <v>0</v>
      </c>
      <c r="U49291" t="s">
        <v>26</v>
      </c>
      <c r="V49291" t="s">
        <v>25</v>
      </c>
      <c r="W49291" s="1">
        <v>45513</v>
      </c>
    </row>
    <row r="49292" spans="1:23" x14ac:dyDescent="0.25">
      <c r="A49292">
        <v>4192070</v>
      </c>
      <c r="B49292">
        <v>14249</v>
      </c>
      <c r="C49292">
        <v>420033698</v>
      </c>
      <c r="D49292" t="s">
        <v>980</v>
      </c>
      <c r="E49292" t="s">
        <v>875</v>
      </c>
      <c r="F49292" t="s">
        <v>23</v>
      </c>
      <c r="G49292" t="s">
        <v>24</v>
      </c>
      <c r="H49292">
        <v>2.6</v>
      </c>
      <c r="I49292">
        <v>0.43</v>
      </c>
      <c r="J49292">
        <v>2.17</v>
      </c>
      <c r="K49292">
        <v>0</v>
      </c>
      <c r="L49292">
        <v>0</v>
      </c>
      <c r="M49292">
        <v>0</v>
      </c>
      <c r="N49292">
        <v>0</v>
      </c>
      <c r="O49292">
        <v>0</v>
      </c>
      <c r="P49292">
        <v>0</v>
      </c>
      <c r="Q49292" t="s">
        <v>63</v>
      </c>
      <c r="R49292" t="s">
        <v>181</v>
      </c>
      <c r="S49292">
        <v>0</v>
      </c>
      <c r="T49292">
        <v>0</v>
      </c>
      <c r="U49292" t="s">
        <v>26</v>
      </c>
      <c r="V49292" t="s">
        <v>25</v>
      </c>
      <c r="W49292" s="1">
        <v>45513</v>
      </c>
    </row>
    <row r="49293" spans="1:23" x14ac:dyDescent="0.25">
      <c r="A49293">
        <v>4192092</v>
      </c>
      <c r="B49293">
        <v>14249</v>
      </c>
      <c r="C49293">
        <v>40008923</v>
      </c>
      <c r="D49293" t="s">
        <v>1898</v>
      </c>
      <c r="E49293" t="s">
        <v>901</v>
      </c>
      <c r="F49293" t="s">
        <v>23</v>
      </c>
      <c r="G49293" t="s">
        <v>24</v>
      </c>
      <c r="H49293">
        <v>3.7</v>
      </c>
      <c r="I49293">
        <v>4.4000000000000004</v>
      </c>
      <c r="J49293">
        <v>-0.7</v>
      </c>
      <c r="K49293">
        <v>0</v>
      </c>
      <c r="L49293">
        <v>0</v>
      </c>
      <c r="M49293">
        <v>0</v>
      </c>
      <c r="N49293">
        <v>0</v>
      </c>
      <c r="O49293">
        <v>0</v>
      </c>
      <c r="P49293">
        <v>0</v>
      </c>
      <c r="Q49293" t="s">
        <v>63</v>
      </c>
      <c r="R49293" t="s">
        <v>181</v>
      </c>
      <c r="S49293">
        <v>0</v>
      </c>
      <c r="T49293">
        <v>0</v>
      </c>
      <c r="U49293" t="s">
        <v>26</v>
      </c>
      <c r="V49293" t="s">
        <v>25</v>
      </c>
      <c r="W49293" s="1">
        <v>45513</v>
      </c>
    </row>
    <row r="49294" spans="1:23" x14ac:dyDescent="0.25">
      <c r="A49294">
        <v>4192391</v>
      </c>
      <c r="B49294">
        <v>5922</v>
      </c>
      <c r="C49294">
        <v>420032790</v>
      </c>
      <c r="D49294" t="s">
        <v>1024</v>
      </c>
      <c r="E49294" t="s">
        <v>874</v>
      </c>
      <c r="F49294" t="s">
        <v>23</v>
      </c>
      <c r="G49294" t="s">
        <v>24</v>
      </c>
      <c r="H49294">
        <v>34.799999999999997</v>
      </c>
      <c r="I49294">
        <v>31.8</v>
      </c>
      <c r="J49294">
        <v>3</v>
      </c>
      <c r="K49294">
        <v>0</v>
      </c>
      <c r="L49294">
        <v>0</v>
      </c>
      <c r="M49294">
        <v>0</v>
      </c>
      <c r="N49294">
        <v>0</v>
      </c>
      <c r="O49294">
        <v>0</v>
      </c>
      <c r="P49294">
        <v>0</v>
      </c>
      <c r="Q49294" t="s">
        <v>63</v>
      </c>
      <c r="R49294" t="s">
        <v>181</v>
      </c>
      <c r="S49294">
        <v>0</v>
      </c>
      <c r="T49294">
        <v>0</v>
      </c>
      <c r="U49294" t="s">
        <v>26</v>
      </c>
      <c r="V49294" t="s">
        <v>25</v>
      </c>
      <c r="W49294" s="1">
        <v>45513</v>
      </c>
    </row>
    <row r="49295" spans="1:23" x14ac:dyDescent="0.25">
      <c r="A49295">
        <v>4208653</v>
      </c>
      <c r="B49295">
        <v>21718</v>
      </c>
      <c r="C49295">
        <v>3001114</v>
      </c>
      <c r="D49295" t="s">
        <v>960</v>
      </c>
      <c r="E49295" t="s">
        <v>874</v>
      </c>
      <c r="F49295" t="s">
        <v>23</v>
      </c>
      <c r="G49295" t="s">
        <v>24</v>
      </c>
      <c r="H49295">
        <v>40.799999999999997</v>
      </c>
      <c r="I49295">
        <v>9.1199999999999992</v>
      </c>
      <c r="J49295">
        <v>31.68</v>
      </c>
      <c r="K49295">
        <v>0</v>
      </c>
      <c r="L49295">
        <v>0</v>
      </c>
      <c r="M49295">
        <v>0</v>
      </c>
      <c r="N49295">
        <v>0</v>
      </c>
      <c r="O49295">
        <v>0</v>
      </c>
      <c r="P49295">
        <v>0</v>
      </c>
      <c r="Q49295" t="s">
        <v>63</v>
      </c>
      <c r="R49295" t="s">
        <v>181</v>
      </c>
      <c r="S49295">
        <v>0</v>
      </c>
      <c r="T49295">
        <v>0</v>
      </c>
      <c r="U49295" t="s">
        <v>26</v>
      </c>
      <c r="V49295" t="s">
        <v>25</v>
      </c>
      <c r="W49295" s="1">
        <v>45514</v>
      </c>
    </row>
    <row r="49296" spans="1:23" x14ac:dyDescent="0.25">
      <c r="A49296">
        <v>4209074</v>
      </c>
      <c r="B49296">
        <v>21840</v>
      </c>
      <c r="C49296">
        <v>420033218</v>
      </c>
      <c r="D49296" t="s">
        <v>956</v>
      </c>
      <c r="E49296" t="s">
        <v>874</v>
      </c>
      <c r="F49296" t="s">
        <v>23</v>
      </c>
      <c r="G49296" t="s">
        <v>24</v>
      </c>
      <c r="H49296">
        <v>18</v>
      </c>
      <c r="I49296">
        <v>7.52</v>
      </c>
      <c r="J49296">
        <v>10.48</v>
      </c>
      <c r="K49296">
        <v>0</v>
      </c>
      <c r="L49296">
        <v>0</v>
      </c>
      <c r="M49296">
        <v>0</v>
      </c>
      <c r="N49296">
        <v>0</v>
      </c>
      <c r="O49296">
        <v>0</v>
      </c>
      <c r="P49296">
        <v>0</v>
      </c>
      <c r="Q49296" t="s">
        <v>63</v>
      </c>
      <c r="R49296" t="s">
        <v>181</v>
      </c>
      <c r="S49296">
        <v>0</v>
      </c>
      <c r="T49296">
        <v>0</v>
      </c>
      <c r="U49296" t="s">
        <v>26</v>
      </c>
      <c r="V49296" t="s">
        <v>25</v>
      </c>
      <c r="W49296" s="1">
        <v>45514</v>
      </c>
    </row>
    <row r="49297" spans="1:23" x14ac:dyDescent="0.25">
      <c r="A49297">
        <v>4209080</v>
      </c>
      <c r="B49297">
        <v>21842</v>
      </c>
      <c r="C49297">
        <v>420033218</v>
      </c>
      <c r="D49297" t="s">
        <v>956</v>
      </c>
      <c r="E49297" t="s">
        <v>874</v>
      </c>
      <c r="F49297" t="s">
        <v>23</v>
      </c>
      <c r="G49297" t="s">
        <v>24</v>
      </c>
      <c r="H49297">
        <v>15.6</v>
      </c>
      <c r="I49297">
        <v>4.8</v>
      </c>
      <c r="J49297">
        <v>10.8</v>
      </c>
      <c r="K49297">
        <v>0</v>
      </c>
      <c r="L49297">
        <v>0</v>
      </c>
      <c r="M49297">
        <v>0</v>
      </c>
      <c r="N49297">
        <v>0</v>
      </c>
      <c r="O49297">
        <v>0</v>
      </c>
      <c r="P49297">
        <v>0</v>
      </c>
      <c r="Q49297" t="s">
        <v>63</v>
      </c>
      <c r="R49297" t="s">
        <v>181</v>
      </c>
      <c r="S49297">
        <v>0</v>
      </c>
      <c r="T49297">
        <v>0</v>
      </c>
      <c r="U49297" t="s">
        <v>26</v>
      </c>
      <c r="V49297" t="s">
        <v>25</v>
      </c>
      <c r="W49297" s="1">
        <v>45514</v>
      </c>
    </row>
    <row r="49298" spans="1:23" x14ac:dyDescent="0.25">
      <c r="A49298">
        <v>4209083</v>
      </c>
      <c r="B49298">
        <v>21844</v>
      </c>
      <c r="C49298">
        <v>3001090</v>
      </c>
      <c r="D49298" t="s">
        <v>957</v>
      </c>
      <c r="E49298" t="s">
        <v>874</v>
      </c>
      <c r="F49298" t="s">
        <v>23</v>
      </c>
      <c r="G49298" t="s">
        <v>24</v>
      </c>
      <c r="H49298">
        <v>6.5</v>
      </c>
      <c r="I49298">
        <v>0.5</v>
      </c>
      <c r="J49298">
        <v>6</v>
      </c>
      <c r="K49298">
        <v>0</v>
      </c>
      <c r="L49298">
        <v>0</v>
      </c>
      <c r="M49298">
        <v>0</v>
      </c>
      <c r="N49298">
        <v>0</v>
      </c>
      <c r="O49298">
        <v>0</v>
      </c>
      <c r="P49298">
        <v>0</v>
      </c>
      <c r="Q49298" t="s">
        <v>63</v>
      </c>
      <c r="R49298" t="s">
        <v>181</v>
      </c>
      <c r="S49298">
        <v>0</v>
      </c>
      <c r="T49298">
        <v>0</v>
      </c>
      <c r="U49298" t="s">
        <v>26</v>
      </c>
      <c r="V49298" t="s">
        <v>25</v>
      </c>
      <c r="W49298" s="1">
        <v>45514</v>
      </c>
    </row>
    <row r="49299" spans="1:23" x14ac:dyDescent="0.25">
      <c r="A49299">
        <v>4209138</v>
      </c>
      <c r="B49299">
        <v>21861</v>
      </c>
      <c r="C49299">
        <v>3001114</v>
      </c>
      <c r="D49299" t="s">
        <v>960</v>
      </c>
      <c r="E49299" t="s">
        <v>874</v>
      </c>
      <c r="F49299" t="s">
        <v>23</v>
      </c>
      <c r="G49299" t="s">
        <v>24</v>
      </c>
      <c r="H49299">
        <v>8.8000000000000007</v>
      </c>
      <c r="I49299">
        <v>3.6</v>
      </c>
      <c r="J49299">
        <v>5.2</v>
      </c>
      <c r="K49299">
        <v>0</v>
      </c>
      <c r="L49299">
        <v>0</v>
      </c>
      <c r="M49299">
        <v>0</v>
      </c>
      <c r="N49299">
        <v>0</v>
      </c>
      <c r="O49299">
        <v>0</v>
      </c>
      <c r="P49299">
        <v>0</v>
      </c>
      <c r="Q49299" t="s">
        <v>63</v>
      </c>
      <c r="R49299" t="s">
        <v>181</v>
      </c>
      <c r="S49299">
        <v>0</v>
      </c>
      <c r="T49299">
        <v>0</v>
      </c>
      <c r="U49299" t="s">
        <v>26</v>
      </c>
      <c r="V49299" t="s">
        <v>25</v>
      </c>
      <c r="W49299" s="1">
        <v>45514</v>
      </c>
    </row>
    <row r="49300" spans="1:23" x14ac:dyDescent="0.25">
      <c r="A49300">
        <v>4209795</v>
      </c>
      <c r="B49300">
        <v>4077</v>
      </c>
      <c r="C49300">
        <v>420018912</v>
      </c>
      <c r="D49300" t="s">
        <v>975</v>
      </c>
      <c r="E49300" t="s">
        <v>874</v>
      </c>
      <c r="F49300" t="s">
        <v>23</v>
      </c>
      <c r="G49300" t="s">
        <v>24</v>
      </c>
      <c r="H49300">
        <v>29.5</v>
      </c>
      <c r="I49300">
        <v>76.25</v>
      </c>
      <c r="J49300">
        <v>-46.75</v>
      </c>
      <c r="K49300">
        <v>0</v>
      </c>
      <c r="L49300">
        <v>0</v>
      </c>
      <c r="M49300">
        <v>0</v>
      </c>
      <c r="N49300">
        <v>0</v>
      </c>
      <c r="O49300">
        <v>0</v>
      </c>
      <c r="P49300">
        <v>0</v>
      </c>
      <c r="Q49300" t="s">
        <v>63</v>
      </c>
      <c r="R49300" t="s">
        <v>181</v>
      </c>
      <c r="S49300">
        <v>0</v>
      </c>
      <c r="T49300">
        <v>0</v>
      </c>
      <c r="U49300" t="s">
        <v>26</v>
      </c>
      <c r="V49300" t="s">
        <v>25</v>
      </c>
      <c r="W49300" s="1">
        <v>45514</v>
      </c>
    </row>
    <row r="49301" spans="1:23" x14ac:dyDescent="0.25">
      <c r="A49301">
        <v>4220075</v>
      </c>
      <c r="B49301">
        <v>21697</v>
      </c>
      <c r="C49301">
        <v>120034</v>
      </c>
      <c r="D49301" t="s">
        <v>1899</v>
      </c>
      <c r="E49301" t="s">
        <v>890</v>
      </c>
      <c r="F49301" t="s">
        <v>23</v>
      </c>
      <c r="G49301" t="s">
        <v>24</v>
      </c>
      <c r="H49301">
        <v>5.85</v>
      </c>
      <c r="I49301">
        <v>1.75</v>
      </c>
      <c r="J49301">
        <v>4.0999999999999996</v>
      </c>
      <c r="K49301">
        <v>0</v>
      </c>
      <c r="L49301">
        <v>0</v>
      </c>
      <c r="M49301">
        <v>0</v>
      </c>
      <c r="N49301">
        <v>0</v>
      </c>
      <c r="O49301">
        <v>0</v>
      </c>
      <c r="P49301">
        <v>0</v>
      </c>
      <c r="Q49301" t="s">
        <v>63</v>
      </c>
      <c r="R49301" t="s">
        <v>181</v>
      </c>
      <c r="S49301">
        <v>0</v>
      </c>
      <c r="T49301">
        <v>0</v>
      </c>
      <c r="U49301" t="s">
        <v>26</v>
      </c>
      <c r="V49301" t="s">
        <v>25</v>
      </c>
      <c r="W49301" s="1">
        <v>45515</v>
      </c>
    </row>
    <row r="49302" spans="1:23" x14ac:dyDescent="0.25">
      <c r="A49302">
        <v>4220383</v>
      </c>
      <c r="B49302">
        <v>10214</v>
      </c>
      <c r="C49302">
        <v>420018976</v>
      </c>
      <c r="D49302" t="s">
        <v>1901</v>
      </c>
      <c r="E49302" t="s">
        <v>884</v>
      </c>
      <c r="F49302" t="s">
        <v>23</v>
      </c>
      <c r="G49302" t="s">
        <v>24</v>
      </c>
      <c r="H49302">
        <v>6.5</v>
      </c>
      <c r="I49302">
        <v>1.85</v>
      </c>
      <c r="J49302">
        <v>4.6500000000000004</v>
      </c>
      <c r="K49302">
        <v>0</v>
      </c>
      <c r="L49302">
        <v>0</v>
      </c>
      <c r="M49302">
        <v>0</v>
      </c>
      <c r="N49302">
        <v>0</v>
      </c>
      <c r="O49302">
        <v>0</v>
      </c>
      <c r="P49302">
        <v>0</v>
      </c>
      <c r="Q49302" t="s">
        <v>63</v>
      </c>
      <c r="R49302" t="s">
        <v>181</v>
      </c>
      <c r="S49302">
        <v>0</v>
      </c>
      <c r="T49302">
        <v>0</v>
      </c>
      <c r="U49302" t="s">
        <v>26</v>
      </c>
      <c r="V49302" t="s">
        <v>25</v>
      </c>
      <c r="W49302" s="1">
        <v>45515</v>
      </c>
    </row>
    <row r="49303" spans="1:23" x14ac:dyDescent="0.25">
      <c r="A49303">
        <v>4220388</v>
      </c>
      <c r="B49303">
        <v>10214</v>
      </c>
      <c r="C49303">
        <v>426634102</v>
      </c>
      <c r="D49303" t="s">
        <v>1313</v>
      </c>
      <c r="E49303" t="s">
        <v>884</v>
      </c>
      <c r="F49303" t="s">
        <v>23</v>
      </c>
      <c r="G49303" t="s">
        <v>24</v>
      </c>
      <c r="H49303">
        <v>6.5</v>
      </c>
      <c r="I49303">
        <v>17</v>
      </c>
      <c r="J49303">
        <v>-10.5</v>
      </c>
      <c r="K49303">
        <v>0</v>
      </c>
      <c r="L49303">
        <v>0</v>
      </c>
      <c r="M49303">
        <v>0</v>
      </c>
      <c r="N49303">
        <v>0</v>
      </c>
      <c r="O49303">
        <v>0</v>
      </c>
      <c r="P49303">
        <v>0</v>
      </c>
      <c r="Q49303" t="s">
        <v>63</v>
      </c>
      <c r="R49303" t="s">
        <v>181</v>
      </c>
      <c r="S49303">
        <v>0</v>
      </c>
      <c r="T49303">
        <v>0</v>
      </c>
      <c r="U49303" t="s">
        <v>26</v>
      </c>
      <c r="V49303" t="s">
        <v>25</v>
      </c>
      <c r="W49303" s="1">
        <v>45515</v>
      </c>
    </row>
    <row r="49304" spans="1:23" x14ac:dyDescent="0.25">
      <c r="A49304">
        <v>4220390</v>
      </c>
      <c r="B49304">
        <v>10214</v>
      </c>
      <c r="C49304">
        <v>426634731</v>
      </c>
      <c r="D49304" t="s">
        <v>1020</v>
      </c>
      <c r="E49304" t="s">
        <v>884</v>
      </c>
      <c r="F49304" t="s">
        <v>23</v>
      </c>
      <c r="G49304" t="s">
        <v>24</v>
      </c>
      <c r="H49304">
        <v>6.5</v>
      </c>
      <c r="I49304">
        <v>6.1</v>
      </c>
      <c r="J49304">
        <v>0.4</v>
      </c>
      <c r="K49304">
        <v>0</v>
      </c>
      <c r="L49304">
        <v>0</v>
      </c>
      <c r="M49304">
        <v>0</v>
      </c>
      <c r="N49304">
        <v>0</v>
      </c>
      <c r="O49304">
        <v>0</v>
      </c>
      <c r="P49304">
        <v>0</v>
      </c>
      <c r="Q49304" t="s">
        <v>63</v>
      </c>
      <c r="R49304" t="s">
        <v>181</v>
      </c>
      <c r="S49304">
        <v>0</v>
      </c>
      <c r="T49304">
        <v>0</v>
      </c>
      <c r="U49304" t="s">
        <v>26</v>
      </c>
      <c r="V49304" t="s">
        <v>25</v>
      </c>
      <c r="W49304" s="1">
        <v>45515</v>
      </c>
    </row>
    <row r="49305" spans="1:23" x14ac:dyDescent="0.25">
      <c r="A49305">
        <v>4220647</v>
      </c>
      <c r="B49305">
        <v>4221</v>
      </c>
      <c r="C49305">
        <v>420018912</v>
      </c>
      <c r="D49305" t="s">
        <v>975</v>
      </c>
      <c r="E49305" t="s">
        <v>874</v>
      </c>
      <c r="F49305" t="s">
        <v>23</v>
      </c>
      <c r="G49305" t="s">
        <v>24</v>
      </c>
      <c r="H49305">
        <v>6.5</v>
      </c>
      <c r="I49305">
        <v>0.45</v>
      </c>
      <c r="J49305">
        <v>6.05</v>
      </c>
      <c r="K49305">
        <v>0</v>
      </c>
      <c r="L49305">
        <v>0</v>
      </c>
      <c r="M49305">
        <v>0</v>
      </c>
      <c r="N49305">
        <v>0</v>
      </c>
      <c r="O49305">
        <v>0</v>
      </c>
      <c r="P49305">
        <v>0</v>
      </c>
      <c r="Q49305" t="s">
        <v>63</v>
      </c>
      <c r="R49305" t="s">
        <v>181</v>
      </c>
      <c r="S49305">
        <v>0</v>
      </c>
      <c r="T49305">
        <v>0</v>
      </c>
      <c r="U49305" t="s">
        <v>26</v>
      </c>
      <c r="V49305" t="s">
        <v>25</v>
      </c>
      <c r="W49305" s="1">
        <v>45515</v>
      </c>
    </row>
    <row r="49306" spans="1:23" x14ac:dyDescent="0.25">
      <c r="A49306">
        <v>4220660</v>
      </c>
      <c r="B49306">
        <v>4225</v>
      </c>
      <c r="C49306">
        <v>3001114</v>
      </c>
      <c r="D49306" t="s">
        <v>960</v>
      </c>
      <c r="E49306" t="s">
        <v>874</v>
      </c>
      <c r="F49306" t="s">
        <v>23</v>
      </c>
      <c r="G49306" t="s">
        <v>24</v>
      </c>
      <c r="H49306">
        <v>5.2</v>
      </c>
      <c r="I49306">
        <v>20.48</v>
      </c>
      <c r="J49306">
        <v>-15.28</v>
      </c>
      <c r="K49306">
        <v>0</v>
      </c>
      <c r="L49306">
        <v>0</v>
      </c>
      <c r="M49306">
        <v>0</v>
      </c>
      <c r="N49306">
        <v>0</v>
      </c>
      <c r="O49306">
        <v>0</v>
      </c>
      <c r="P49306">
        <v>0</v>
      </c>
      <c r="Q49306" t="s">
        <v>63</v>
      </c>
      <c r="R49306" t="s">
        <v>181</v>
      </c>
      <c r="S49306">
        <v>0</v>
      </c>
      <c r="T49306">
        <v>0</v>
      </c>
      <c r="U49306" t="s">
        <v>26</v>
      </c>
      <c r="V49306" t="s">
        <v>25</v>
      </c>
      <c r="W49306" s="1">
        <v>45515</v>
      </c>
    </row>
    <row r="49307" spans="1:23" x14ac:dyDescent="0.25">
      <c r="A49307">
        <v>4229534</v>
      </c>
      <c r="B49307">
        <v>22926</v>
      </c>
      <c r="C49307">
        <v>426634877</v>
      </c>
      <c r="D49307" t="s">
        <v>1010</v>
      </c>
      <c r="E49307" t="s">
        <v>885</v>
      </c>
      <c r="F49307" t="s">
        <v>23</v>
      </c>
      <c r="G49307" t="s">
        <v>24</v>
      </c>
      <c r="H49307">
        <v>13</v>
      </c>
      <c r="I49307">
        <v>0</v>
      </c>
      <c r="J49307">
        <v>13</v>
      </c>
      <c r="K49307">
        <v>0</v>
      </c>
      <c r="L49307">
        <v>0</v>
      </c>
      <c r="M49307">
        <v>0</v>
      </c>
      <c r="N49307">
        <v>0</v>
      </c>
      <c r="O49307">
        <v>0</v>
      </c>
      <c r="P49307">
        <v>0</v>
      </c>
      <c r="Q49307" t="s">
        <v>63</v>
      </c>
      <c r="R49307" t="s">
        <v>181</v>
      </c>
      <c r="S49307">
        <v>0</v>
      </c>
      <c r="T49307">
        <v>0</v>
      </c>
      <c r="U49307" t="s">
        <v>26</v>
      </c>
      <c r="V49307" t="s">
        <v>25</v>
      </c>
      <c r="W49307" s="1">
        <v>45516</v>
      </c>
    </row>
    <row r="49308" spans="1:23" x14ac:dyDescent="0.25">
      <c r="A49308">
        <v>4229567</v>
      </c>
      <c r="B49308">
        <v>22939</v>
      </c>
      <c r="C49308">
        <v>3001090</v>
      </c>
      <c r="D49308" t="s">
        <v>957</v>
      </c>
      <c r="E49308" t="s">
        <v>874</v>
      </c>
      <c r="F49308" t="s">
        <v>23</v>
      </c>
      <c r="G49308" t="s">
        <v>24</v>
      </c>
      <c r="H49308">
        <v>6.5</v>
      </c>
      <c r="I49308">
        <v>6.5</v>
      </c>
      <c r="J49308">
        <v>0</v>
      </c>
      <c r="K49308">
        <v>0</v>
      </c>
      <c r="L49308">
        <v>0</v>
      </c>
      <c r="M49308">
        <v>0</v>
      </c>
      <c r="N49308">
        <v>0</v>
      </c>
      <c r="O49308">
        <v>0</v>
      </c>
      <c r="P49308">
        <v>0</v>
      </c>
      <c r="Q49308" t="s">
        <v>63</v>
      </c>
      <c r="R49308" t="s">
        <v>181</v>
      </c>
      <c r="S49308">
        <v>0</v>
      </c>
      <c r="T49308">
        <v>0</v>
      </c>
      <c r="U49308" t="s">
        <v>26</v>
      </c>
      <c r="V49308" t="s">
        <v>25</v>
      </c>
      <c r="W49308" s="1">
        <v>45516</v>
      </c>
    </row>
    <row r="49309" spans="1:23" x14ac:dyDescent="0.25">
      <c r="A49309">
        <v>4229888</v>
      </c>
      <c r="B49309">
        <v>22437</v>
      </c>
      <c r="C49309">
        <v>426636111</v>
      </c>
      <c r="D49309" t="s">
        <v>1343</v>
      </c>
      <c r="E49309" t="s">
        <v>892</v>
      </c>
      <c r="F49309" t="s">
        <v>23</v>
      </c>
      <c r="G49309" t="s">
        <v>24</v>
      </c>
      <c r="H49309">
        <v>6.5</v>
      </c>
      <c r="I49309">
        <v>11.22</v>
      </c>
      <c r="J49309">
        <v>-4.72</v>
      </c>
      <c r="K49309">
        <v>0</v>
      </c>
      <c r="L49309">
        <v>0</v>
      </c>
      <c r="M49309">
        <v>0</v>
      </c>
      <c r="N49309">
        <v>0</v>
      </c>
      <c r="O49309">
        <v>0</v>
      </c>
      <c r="P49309">
        <v>0</v>
      </c>
      <c r="Q49309" t="s">
        <v>63</v>
      </c>
      <c r="R49309" t="s">
        <v>181</v>
      </c>
      <c r="S49309">
        <v>0</v>
      </c>
      <c r="T49309">
        <v>0</v>
      </c>
      <c r="U49309" t="s">
        <v>26</v>
      </c>
      <c r="V49309" t="s">
        <v>25</v>
      </c>
      <c r="W49309" s="1">
        <v>45516</v>
      </c>
    </row>
    <row r="49310" spans="1:23" x14ac:dyDescent="0.25">
      <c r="A49310">
        <v>4230057</v>
      </c>
      <c r="B49310">
        <v>18997</v>
      </c>
      <c r="C49310">
        <v>3001046</v>
      </c>
      <c r="D49310" t="s">
        <v>976</v>
      </c>
      <c r="E49310" t="s">
        <v>874</v>
      </c>
      <c r="F49310" t="s">
        <v>23</v>
      </c>
      <c r="G49310" t="s">
        <v>24</v>
      </c>
      <c r="H49310">
        <v>6.5</v>
      </c>
      <c r="I49310">
        <v>0.6</v>
      </c>
      <c r="J49310">
        <v>5.9</v>
      </c>
      <c r="K49310">
        <v>0</v>
      </c>
      <c r="L49310">
        <v>0</v>
      </c>
      <c r="M49310">
        <v>0</v>
      </c>
      <c r="N49310">
        <v>0</v>
      </c>
      <c r="O49310">
        <v>0</v>
      </c>
      <c r="P49310">
        <v>0</v>
      </c>
      <c r="Q49310" t="s">
        <v>63</v>
      </c>
      <c r="R49310" t="s">
        <v>181</v>
      </c>
      <c r="S49310">
        <v>0</v>
      </c>
      <c r="T49310">
        <v>0</v>
      </c>
      <c r="U49310" t="s">
        <v>26</v>
      </c>
      <c r="V49310" t="s">
        <v>25</v>
      </c>
      <c r="W49310" s="1">
        <v>45516</v>
      </c>
    </row>
    <row r="49311" spans="1:23" x14ac:dyDescent="0.25">
      <c r="A49311">
        <v>4238892</v>
      </c>
      <c r="B49311">
        <v>23382</v>
      </c>
      <c r="C49311">
        <v>3001090</v>
      </c>
      <c r="D49311" t="s">
        <v>957</v>
      </c>
      <c r="E49311" t="s">
        <v>874</v>
      </c>
      <c r="F49311" t="s">
        <v>23</v>
      </c>
      <c r="G49311" t="s">
        <v>24</v>
      </c>
      <c r="H49311">
        <v>6.5</v>
      </c>
      <c r="I49311">
        <v>7.9</v>
      </c>
      <c r="J49311">
        <v>-1.4</v>
      </c>
      <c r="K49311">
        <v>0</v>
      </c>
      <c r="L49311">
        <v>0</v>
      </c>
      <c r="M49311">
        <v>0</v>
      </c>
      <c r="N49311">
        <v>0</v>
      </c>
      <c r="O49311">
        <v>0</v>
      </c>
      <c r="P49311">
        <v>0</v>
      </c>
      <c r="Q49311" t="s">
        <v>63</v>
      </c>
      <c r="R49311" t="s">
        <v>181</v>
      </c>
      <c r="S49311">
        <v>0</v>
      </c>
      <c r="T49311">
        <v>0</v>
      </c>
      <c r="U49311" t="s">
        <v>26</v>
      </c>
      <c r="V49311" t="s">
        <v>25</v>
      </c>
      <c r="W49311" s="1">
        <v>45517</v>
      </c>
    </row>
    <row r="49312" spans="1:23" x14ac:dyDescent="0.25">
      <c r="A49312">
        <v>4238894</v>
      </c>
      <c r="B49312">
        <v>23382</v>
      </c>
      <c r="C49312">
        <v>420018912</v>
      </c>
      <c r="D49312" t="s">
        <v>975</v>
      </c>
      <c r="E49312" t="s">
        <v>874</v>
      </c>
      <c r="F49312" t="s">
        <v>23</v>
      </c>
      <c r="G49312" t="s">
        <v>24</v>
      </c>
      <c r="H49312">
        <v>6.5</v>
      </c>
      <c r="I49312">
        <v>0</v>
      </c>
      <c r="J49312">
        <v>6.5</v>
      </c>
      <c r="K49312">
        <v>0</v>
      </c>
      <c r="L49312">
        <v>0</v>
      </c>
      <c r="M49312">
        <v>0</v>
      </c>
      <c r="N49312">
        <v>0</v>
      </c>
      <c r="O49312">
        <v>0</v>
      </c>
      <c r="P49312">
        <v>0</v>
      </c>
      <c r="Q49312" t="s">
        <v>63</v>
      </c>
      <c r="R49312" t="s">
        <v>181</v>
      </c>
      <c r="S49312">
        <v>0</v>
      </c>
      <c r="T49312">
        <v>0</v>
      </c>
      <c r="U49312" t="s">
        <v>26</v>
      </c>
      <c r="V49312" t="s">
        <v>25</v>
      </c>
      <c r="W49312" s="1">
        <v>45517</v>
      </c>
    </row>
    <row r="49313" spans="1:23" x14ac:dyDescent="0.25">
      <c r="A49313">
        <v>4239652</v>
      </c>
      <c r="B49313">
        <v>23633</v>
      </c>
      <c r="C49313">
        <v>3001090</v>
      </c>
      <c r="D49313" t="s">
        <v>957</v>
      </c>
      <c r="E49313" t="s">
        <v>874</v>
      </c>
      <c r="F49313" t="s">
        <v>23</v>
      </c>
      <c r="G49313" t="s">
        <v>24</v>
      </c>
      <c r="H49313">
        <v>6.5</v>
      </c>
      <c r="I49313">
        <v>0.5</v>
      </c>
      <c r="J49313">
        <v>6</v>
      </c>
      <c r="K49313">
        <v>0</v>
      </c>
      <c r="L49313">
        <v>0</v>
      </c>
      <c r="M49313">
        <v>0</v>
      </c>
      <c r="N49313">
        <v>0</v>
      </c>
      <c r="O49313">
        <v>0</v>
      </c>
      <c r="P49313">
        <v>0</v>
      </c>
      <c r="Q49313" t="s">
        <v>63</v>
      </c>
      <c r="R49313" t="s">
        <v>181</v>
      </c>
      <c r="S49313">
        <v>0</v>
      </c>
      <c r="T49313">
        <v>0</v>
      </c>
      <c r="U49313" t="s">
        <v>26</v>
      </c>
      <c r="V49313" t="s">
        <v>25</v>
      </c>
      <c r="W49313" s="1">
        <v>45517</v>
      </c>
    </row>
    <row r="49314" spans="1:23" x14ac:dyDescent="0.25">
      <c r="A49314">
        <v>4249432</v>
      </c>
      <c r="B49314">
        <v>24218</v>
      </c>
      <c r="C49314">
        <v>5000003</v>
      </c>
      <c r="D49314" t="s">
        <v>958</v>
      </c>
      <c r="E49314" t="s">
        <v>875</v>
      </c>
      <c r="F49314" t="s">
        <v>23</v>
      </c>
      <c r="G49314" t="s">
        <v>24</v>
      </c>
      <c r="H49314">
        <v>3.25</v>
      </c>
      <c r="I49314">
        <v>1.18</v>
      </c>
      <c r="J49314">
        <v>2.0699999999999998</v>
      </c>
      <c r="K49314">
        <v>0</v>
      </c>
      <c r="L49314">
        <v>0</v>
      </c>
      <c r="M49314">
        <v>0</v>
      </c>
      <c r="N49314">
        <v>0</v>
      </c>
      <c r="O49314">
        <v>0</v>
      </c>
      <c r="P49314">
        <v>0</v>
      </c>
      <c r="Q49314" t="s">
        <v>63</v>
      </c>
      <c r="R49314" t="s">
        <v>181</v>
      </c>
      <c r="S49314">
        <v>0</v>
      </c>
      <c r="T49314">
        <v>0</v>
      </c>
      <c r="U49314" t="s">
        <v>26</v>
      </c>
      <c r="V49314" t="s">
        <v>25</v>
      </c>
      <c r="W49314" s="1">
        <v>45518</v>
      </c>
    </row>
    <row r="49315" spans="1:23" x14ac:dyDescent="0.25">
      <c r="A49315">
        <v>4249555</v>
      </c>
      <c r="B49315">
        <v>24251</v>
      </c>
      <c r="C49315">
        <v>3001114</v>
      </c>
      <c r="D49315" t="s">
        <v>960</v>
      </c>
      <c r="E49315" t="s">
        <v>874</v>
      </c>
      <c r="F49315" t="s">
        <v>23</v>
      </c>
      <c r="G49315" t="s">
        <v>24</v>
      </c>
      <c r="H49315">
        <v>10.4</v>
      </c>
      <c r="I49315">
        <v>0.72</v>
      </c>
      <c r="J49315">
        <v>9.68</v>
      </c>
      <c r="K49315">
        <v>0</v>
      </c>
      <c r="L49315">
        <v>0</v>
      </c>
      <c r="M49315">
        <v>0</v>
      </c>
      <c r="N49315">
        <v>0</v>
      </c>
      <c r="O49315">
        <v>0</v>
      </c>
      <c r="P49315">
        <v>0</v>
      </c>
      <c r="Q49315" t="s">
        <v>63</v>
      </c>
      <c r="R49315" t="s">
        <v>181</v>
      </c>
      <c r="S49315">
        <v>0</v>
      </c>
      <c r="T49315">
        <v>0</v>
      </c>
      <c r="U49315" t="s">
        <v>26</v>
      </c>
      <c r="V49315" t="s">
        <v>25</v>
      </c>
      <c r="W49315" s="1">
        <v>45518</v>
      </c>
    </row>
    <row r="49316" spans="1:23" x14ac:dyDescent="0.25">
      <c r="A49316">
        <v>4250035</v>
      </c>
      <c r="B49316">
        <v>24395</v>
      </c>
      <c r="C49316">
        <v>5000003</v>
      </c>
      <c r="D49316" t="s">
        <v>958</v>
      </c>
      <c r="E49316" t="s">
        <v>875</v>
      </c>
      <c r="F49316" t="s">
        <v>23</v>
      </c>
      <c r="G49316" t="s">
        <v>24</v>
      </c>
      <c r="H49316">
        <v>27.5</v>
      </c>
      <c r="I49316">
        <v>8.4</v>
      </c>
      <c r="J49316">
        <v>19.100000000000001</v>
      </c>
      <c r="K49316">
        <v>0</v>
      </c>
      <c r="L49316">
        <v>0</v>
      </c>
      <c r="M49316">
        <v>0</v>
      </c>
      <c r="N49316">
        <v>0</v>
      </c>
      <c r="O49316">
        <v>0</v>
      </c>
      <c r="P49316">
        <v>0</v>
      </c>
      <c r="Q49316" t="s">
        <v>63</v>
      </c>
      <c r="R49316" t="s">
        <v>181</v>
      </c>
      <c r="S49316">
        <v>0</v>
      </c>
      <c r="T49316">
        <v>0</v>
      </c>
      <c r="U49316" t="s">
        <v>26</v>
      </c>
      <c r="V49316" t="s">
        <v>25</v>
      </c>
      <c r="W49316" s="1">
        <v>45518</v>
      </c>
    </row>
    <row r="49317" spans="1:23" x14ac:dyDescent="0.25">
      <c r="A49317">
        <v>4250329</v>
      </c>
      <c r="B49317">
        <v>22929</v>
      </c>
      <c r="C49317">
        <v>426634570</v>
      </c>
      <c r="D49317" t="s">
        <v>985</v>
      </c>
      <c r="E49317" t="s">
        <v>874</v>
      </c>
      <c r="F49317" t="s">
        <v>23</v>
      </c>
      <c r="G49317" t="s">
        <v>24</v>
      </c>
      <c r="H49317">
        <v>5.2</v>
      </c>
      <c r="I49317">
        <v>0.14000000000000001</v>
      </c>
      <c r="J49317">
        <v>5.0599999999999996</v>
      </c>
      <c r="K49317">
        <v>0</v>
      </c>
      <c r="L49317">
        <v>0</v>
      </c>
      <c r="M49317">
        <v>0</v>
      </c>
      <c r="N49317">
        <v>0</v>
      </c>
      <c r="O49317">
        <v>0</v>
      </c>
      <c r="P49317">
        <v>0</v>
      </c>
      <c r="Q49317" t="s">
        <v>63</v>
      </c>
      <c r="R49317" t="s">
        <v>181</v>
      </c>
      <c r="S49317">
        <v>0</v>
      </c>
      <c r="T49317">
        <v>0</v>
      </c>
      <c r="U49317" t="s">
        <v>26</v>
      </c>
      <c r="V49317" t="s">
        <v>25</v>
      </c>
      <c r="W49317" s="1">
        <v>45518</v>
      </c>
    </row>
    <row r="49318" spans="1:23" x14ac:dyDescent="0.25">
      <c r="A49318">
        <v>4250431</v>
      </c>
      <c r="B49318">
        <v>23018</v>
      </c>
      <c r="C49318">
        <v>426636146</v>
      </c>
      <c r="D49318" t="s">
        <v>970</v>
      </c>
      <c r="E49318" t="s">
        <v>874</v>
      </c>
      <c r="F49318" t="s">
        <v>23</v>
      </c>
      <c r="G49318" t="s">
        <v>24</v>
      </c>
      <c r="H49318">
        <v>5.2</v>
      </c>
      <c r="I49318">
        <v>1.06</v>
      </c>
      <c r="J49318">
        <v>4.1399999999999997</v>
      </c>
      <c r="K49318">
        <v>0</v>
      </c>
      <c r="L49318">
        <v>0</v>
      </c>
      <c r="M49318">
        <v>0</v>
      </c>
      <c r="N49318">
        <v>0</v>
      </c>
      <c r="O49318">
        <v>0</v>
      </c>
      <c r="P49318">
        <v>0</v>
      </c>
      <c r="Q49318" t="s">
        <v>63</v>
      </c>
      <c r="R49318" t="s">
        <v>181</v>
      </c>
      <c r="S49318">
        <v>0</v>
      </c>
      <c r="T49318">
        <v>0</v>
      </c>
      <c r="U49318" t="s">
        <v>26</v>
      </c>
      <c r="V49318" t="s">
        <v>25</v>
      </c>
      <c r="W49318" s="1">
        <v>45518</v>
      </c>
    </row>
    <row r="49319" spans="1:23" x14ac:dyDescent="0.25">
      <c r="A49319">
        <v>4259321</v>
      </c>
      <c r="B49319">
        <v>24776</v>
      </c>
      <c r="C49319">
        <v>3300273</v>
      </c>
      <c r="D49319" t="s">
        <v>1147</v>
      </c>
      <c r="E49319" t="s">
        <v>875</v>
      </c>
      <c r="F49319" t="s">
        <v>23</v>
      </c>
      <c r="G49319" t="s">
        <v>24</v>
      </c>
      <c r="H49319">
        <v>1.3</v>
      </c>
      <c r="I49319">
        <v>0.3</v>
      </c>
      <c r="J49319">
        <v>1</v>
      </c>
      <c r="K49319">
        <v>0</v>
      </c>
      <c r="L49319">
        <v>0</v>
      </c>
      <c r="M49319">
        <v>0</v>
      </c>
      <c r="N49319">
        <v>0</v>
      </c>
      <c r="O49319">
        <v>0</v>
      </c>
      <c r="P49319">
        <v>0</v>
      </c>
      <c r="Q49319" t="s">
        <v>63</v>
      </c>
      <c r="R49319" t="s">
        <v>181</v>
      </c>
      <c r="S49319">
        <v>0</v>
      </c>
      <c r="T49319">
        <v>0</v>
      </c>
      <c r="U49319" t="s">
        <v>25</v>
      </c>
      <c r="V49319" t="s">
        <v>25</v>
      </c>
      <c r="W49319" s="1">
        <v>45519</v>
      </c>
    </row>
    <row r="49320" spans="1:23" x14ac:dyDescent="0.25">
      <c r="A49320">
        <v>4260946</v>
      </c>
      <c r="B49320">
        <v>25323</v>
      </c>
      <c r="C49320">
        <v>3001114</v>
      </c>
      <c r="D49320" t="s">
        <v>960</v>
      </c>
      <c r="E49320" t="s">
        <v>874</v>
      </c>
      <c r="F49320" t="s">
        <v>23</v>
      </c>
      <c r="G49320" t="s">
        <v>24</v>
      </c>
      <c r="H49320">
        <v>10</v>
      </c>
      <c r="I49320">
        <v>0.8</v>
      </c>
      <c r="J49320">
        <v>9.1999999999999993</v>
      </c>
      <c r="K49320">
        <v>0</v>
      </c>
      <c r="L49320">
        <v>0</v>
      </c>
      <c r="M49320">
        <v>0</v>
      </c>
      <c r="N49320">
        <v>0</v>
      </c>
      <c r="O49320">
        <v>0</v>
      </c>
      <c r="P49320">
        <v>0</v>
      </c>
      <c r="Q49320" t="s">
        <v>63</v>
      </c>
      <c r="R49320" t="s">
        <v>181</v>
      </c>
      <c r="S49320">
        <v>0</v>
      </c>
      <c r="T49320">
        <v>0</v>
      </c>
      <c r="U49320" t="s">
        <v>25</v>
      </c>
      <c r="V49320" t="s">
        <v>25</v>
      </c>
      <c r="W49320" s="1">
        <v>45519</v>
      </c>
    </row>
    <row r="49321" spans="1:23" x14ac:dyDescent="0.25">
      <c r="A49321">
        <v>4262165</v>
      </c>
      <c r="B49321">
        <v>25487</v>
      </c>
      <c r="C49321">
        <v>420033218</v>
      </c>
      <c r="D49321" t="s">
        <v>956</v>
      </c>
      <c r="E49321" t="s">
        <v>874</v>
      </c>
      <c r="F49321" t="s">
        <v>23</v>
      </c>
      <c r="G49321" t="s">
        <v>24</v>
      </c>
      <c r="H49321">
        <v>6</v>
      </c>
      <c r="I49321">
        <v>1.36</v>
      </c>
      <c r="J49321">
        <v>4.6399999999999997</v>
      </c>
      <c r="K49321">
        <v>0</v>
      </c>
      <c r="L49321">
        <v>0</v>
      </c>
      <c r="M49321">
        <v>0</v>
      </c>
      <c r="N49321">
        <v>0</v>
      </c>
      <c r="O49321">
        <v>0</v>
      </c>
      <c r="P49321">
        <v>0</v>
      </c>
      <c r="Q49321" t="s">
        <v>63</v>
      </c>
      <c r="R49321" t="s">
        <v>181</v>
      </c>
      <c r="S49321">
        <v>0</v>
      </c>
      <c r="T49321">
        <v>0</v>
      </c>
      <c r="U49321" t="s">
        <v>26</v>
      </c>
      <c r="V49321" t="s">
        <v>25</v>
      </c>
      <c r="W49321" s="1">
        <v>45519</v>
      </c>
    </row>
    <row r="49322" spans="1:23" x14ac:dyDescent="0.25">
      <c r="A49322">
        <v>4272087</v>
      </c>
      <c r="B49322">
        <v>25985</v>
      </c>
      <c r="C49322">
        <v>3001114</v>
      </c>
      <c r="D49322" t="s">
        <v>960</v>
      </c>
      <c r="E49322" t="s">
        <v>874</v>
      </c>
      <c r="F49322" t="s">
        <v>23</v>
      </c>
      <c r="G49322" t="s">
        <v>24</v>
      </c>
      <c r="H49322">
        <v>5.2</v>
      </c>
      <c r="I49322">
        <v>0</v>
      </c>
      <c r="J49322">
        <v>5.2</v>
      </c>
      <c r="K49322">
        <v>0</v>
      </c>
      <c r="L49322">
        <v>0</v>
      </c>
      <c r="M49322">
        <v>0</v>
      </c>
      <c r="N49322">
        <v>0</v>
      </c>
      <c r="O49322">
        <v>0</v>
      </c>
      <c r="P49322">
        <v>0</v>
      </c>
      <c r="Q49322" t="s">
        <v>63</v>
      </c>
      <c r="R49322" t="s">
        <v>181</v>
      </c>
      <c r="S49322">
        <v>0</v>
      </c>
      <c r="T49322">
        <v>0</v>
      </c>
      <c r="U49322" t="s">
        <v>25</v>
      </c>
      <c r="V49322" t="s">
        <v>25</v>
      </c>
      <c r="W49322" s="1">
        <v>45520</v>
      </c>
    </row>
    <row r="49323" spans="1:23" x14ac:dyDescent="0.25">
      <c r="A49323">
        <v>4272220</v>
      </c>
      <c r="B49323">
        <v>26019</v>
      </c>
      <c r="C49323">
        <v>420033218</v>
      </c>
      <c r="D49323" t="s">
        <v>956</v>
      </c>
      <c r="E49323" t="s">
        <v>874</v>
      </c>
      <c r="F49323" t="s">
        <v>23</v>
      </c>
      <c r="G49323" t="s">
        <v>24</v>
      </c>
      <c r="H49323">
        <v>5.2</v>
      </c>
      <c r="I49323">
        <v>1.2</v>
      </c>
      <c r="J49323">
        <v>4</v>
      </c>
      <c r="K49323">
        <v>0</v>
      </c>
      <c r="L49323">
        <v>0</v>
      </c>
      <c r="M49323">
        <v>0</v>
      </c>
      <c r="N49323">
        <v>0</v>
      </c>
      <c r="O49323">
        <v>0</v>
      </c>
      <c r="P49323">
        <v>0</v>
      </c>
      <c r="Q49323" t="s">
        <v>63</v>
      </c>
      <c r="R49323" t="s">
        <v>181</v>
      </c>
      <c r="S49323">
        <v>0</v>
      </c>
      <c r="T49323">
        <v>0</v>
      </c>
      <c r="U49323" t="s">
        <v>25</v>
      </c>
      <c r="V49323" t="s">
        <v>25</v>
      </c>
      <c r="W49323" s="1">
        <v>45520</v>
      </c>
    </row>
    <row r="49324" spans="1:23" x14ac:dyDescent="0.25">
      <c r="A49324">
        <v>4274952</v>
      </c>
      <c r="B49324">
        <v>26683</v>
      </c>
      <c r="C49324">
        <v>420018912</v>
      </c>
      <c r="D49324" t="s">
        <v>975</v>
      </c>
      <c r="E49324" t="s">
        <v>874</v>
      </c>
      <c r="F49324" t="s">
        <v>23</v>
      </c>
      <c r="G49324" t="s">
        <v>24</v>
      </c>
      <c r="H49324">
        <v>6.5</v>
      </c>
      <c r="I49324">
        <v>0.7</v>
      </c>
      <c r="J49324">
        <v>5.8</v>
      </c>
      <c r="K49324">
        <v>0</v>
      </c>
      <c r="L49324">
        <v>0</v>
      </c>
      <c r="M49324">
        <v>0</v>
      </c>
      <c r="N49324">
        <v>0</v>
      </c>
      <c r="O49324">
        <v>0</v>
      </c>
      <c r="P49324">
        <v>0</v>
      </c>
      <c r="Q49324" t="s">
        <v>63</v>
      </c>
      <c r="R49324" t="s">
        <v>181</v>
      </c>
      <c r="S49324">
        <v>0</v>
      </c>
      <c r="T49324">
        <v>0</v>
      </c>
      <c r="U49324" t="s">
        <v>26</v>
      </c>
      <c r="V49324" t="s">
        <v>25</v>
      </c>
      <c r="W49324" s="1">
        <v>45520</v>
      </c>
    </row>
    <row r="49325" spans="1:23" x14ac:dyDescent="0.25">
      <c r="A49325">
        <v>4275171</v>
      </c>
      <c r="B49325">
        <v>26689</v>
      </c>
      <c r="C49325">
        <v>420033008</v>
      </c>
      <c r="D49325" t="s">
        <v>1156</v>
      </c>
      <c r="E49325" t="s">
        <v>881</v>
      </c>
      <c r="F49325" t="s">
        <v>23</v>
      </c>
      <c r="G49325" t="s">
        <v>24</v>
      </c>
      <c r="H49325">
        <v>6.5</v>
      </c>
      <c r="I49325">
        <v>3.65</v>
      </c>
      <c r="J49325">
        <v>2.85</v>
      </c>
      <c r="K49325">
        <v>0</v>
      </c>
      <c r="L49325">
        <v>0</v>
      </c>
      <c r="M49325">
        <v>0</v>
      </c>
      <c r="N49325">
        <v>0</v>
      </c>
      <c r="O49325">
        <v>0</v>
      </c>
      <c r="P49325">
        <v>0</v>
      </c>
      <c r="Q49325" t="s">
        <v>63</v>
      </c>
      <c r="R49325" t="s">
        <v>181</v>
      </c>
      <c r="S49325">
        <v>0</v>
      </c>
      <c r="T49325">
        <v>0</v>
      </c>
      <c r="U49325" t="s">
        <v>26</v>
      </c>
      <c r="V49325" t="s">
        <v>25</v>
      </c>
      <c r="W49325" s="1">
        <v>45520</v>
      </c>
    </row>
    <row r="49326" spans="1:23" x14ac:dyDescent="0.25">
      <c r="A49326">
        <v>4284835</v>
      </c>
      <c r="B49326">
        <v>27086</v>
      </c>
      <c r="C49326">
        <v>5000003</v>
      </c>
      <c r="D49326" t="s">
        <v>958</v>
      </c>
      <c r="E49326" t="s">
        <v>875</v>
      </c>
      <c r="F49326" t="s">
        <v>23</v>
      </c>
      <c r="G49326" t="s">
        <v>24</v>
      </c>
      <c r="H49326">
        <v>2.6</v>
      </c>
      <c r="I49326">
        <v>1.08</v>
      </c>
      <c r="J49326">
        <v>1.52</v>
      </c>
      <c r="K49326">
        <v>0</v>
      </c>
      <c r="L49326">
        <v>0</v>
      </c>
      <c r="M49326">
        <v>0</v>
      </c>
      <c r="N49326">
        <v>0</v>
      </c>
      <c r="O49326">
        <v>0</v>
      </c>
      <c r="P49326">
        <v>0</v>
      </c>
      <c r="Q49326" t="s">
        <v>63</v>
      </c>
      <c r="R49326" t="s">
        <v>181</v>
      </c>
      <c r="S49326">
        <v>0</v>
      </c>
      <c r="T49326">
        <v>0</v>
      </c>
      <c r="U49326" t="s">
        <v>25</v>
      </c>
      <c r="V49326" t="s">
        <v>25</v>
      </c>
      <c r="W49326" s="1">
        <v>45521</v>
      </c>
    </row>
    <row r="49327" spans="1:23" x14ac:dyDescent="0.25">
      <c r="A49327">
        <v>4285367</v>
      </c>
      <c r="B49327">
        <v>27265</v>
      </c>
      <c r="C49327">
        <v>420040182</v>
      </c>
      <c r="D49327" t="s">
        <v>973</v>
      </c>
      <c r="E49327" t="s">
        <v>874</v>
      </c>
      <c r="F49327" t="s">
        <v>23</v>
      </c>
      <c r="G49327" t="s">
        <v>24</v>
      </c>
      <c r="H49327">
        <v>6.5</v>
      </c>
      <c r="I49327">
        <v>0.25</v>
      </c>
      <c r="J49327">
        <v>6.25</v>
      </c>
      <c r="K49327">
        <v>0</v>
      </c>
      <c r="L49327">
        <v>0</v>
      </c>
      <c r="M49327">
        <v>0</v>
      </c>
      <c r="N49327">
        <v>0</v>
      </c>
      <c r="O49327">
        <v>0</v>
      </c>
      <c r="P49327">
        <v>0</v>
      </c>
      <c r="Q49327" t="s">
        <v>63</v>
      </c>
      <c r="R49327" t="s">
        <v>181</v>
      </c>
      <c r="S49327">
        <v>0</v>
      </c>
      <c r="T49327">
        <v>0</v>
      </c>
      <c r="U49327" t="s">
        <v>25</v>
      </c>
      <c r="V49327" t="s">
        <v>25</v>
      </c>
      <c r="W49327" s="1">
        <v>45521</v>
      </c>
    </row>
    <row r="49328" spans="1:23" x14ac:dyDescent="0.25">
      <c r="A49328">
        <v>4286135</v>
      </c>
      <c r="B49328">
        <v>27510</v>
      </c>
      <c r="C49328">
        <v>400038644</v>
      </c>
      <c r="D49328" t="s">
        <v>1030</v>
      </c>
      <c r="E49328" t="s">
        <v>886</v>
      </c>
      <c r="F49328" t="s">
        <v>29</v>
      </c>
      <c r="G49328" t="s">
        <v>24</v>
      </c>
      <c r="H49328">
        <v>45</v>
      </c>
      <c r="I49328">
        <v>27.93</v>
      </c>
      <c r="J49328">
        <v>17.07</v>
      </c>
      <c r="K49328">
        <v>0</v>
      </c>
      <c r="L49328">
        <v>0</v>
      </c>
      <c r="M49328">
        <v>0</v>
      </c>
      <c r="N49328">
        <v>0</v>
      </c>
      <c r="O49328">
        <v>0</v>
      </c>
      <c r="P49328">
        <v>0</v>
      </c>
      <c r="Q49328" t="s">
        <v>63</v>
      </c>
      <c r="R49328" t="s">
        <v>181</v>
      </c>
      <c r="S49328">
        <v>0</v>
      </c>
      <c r="T49328">
        <v>0</v>
      </c>
      <c r="U49328" t="s">
        <v>25</v>
      </c>
      <c r="V49328" t="s">
        <v>25</v>
      </c>
      <c r="W49328" s="1">
        <v>45521</v>
      </c>
    </row>
    <row r="49329" spans="1:23" x14ac:dyDescent="0.25">
      <c r="A49329">
        <v>4288552</v>
      </c>
      <c r="B49329">
        <v>18997</v>
      </c>
      <c r="C49329">
        <v>420033218</v>
      </c>
      <c r="D49329" t="s">
        <v>956</v>
      </c>
      <c r="E49329" t="s">
        <v>874</v>
      </c>
      <c r="F49329" t="s">
        <v>23</v>
      </c>
      <c r="G49329" t="s">
        <v>24</v>
      </c>
      <c r="H49329">
        <v>5.2</v>
      </c>
      <c r="I49329">
        <v>8.32</v>
      </c>
      <c r="J49329">
        <v>-3.12</v>
      </c>
      <c r="K49329">
        <v>0</v>
      </c>
      <c r="L49329">
        <v>0</v>
      </c>
      <c r="M49329">
        <v>0</v>
      </c>
      <c r="N49329">
        <v>0</v>
      </c>
      <c r="O49329">
        <v>0</v>
      </c>
      <c r="P49329">
        <v>0</v>
      </c>
      <c r="Q49329" t="s">
        <v>63</v>
      </c>
      <c r="R49329" t="s">
        <v>181</v>
      </c>
      <c r="S49329">
        <v>0</v>
      </c>
      <c r="T49329">
        <v>0</v>
      </c>
      <c r="U49329" t="s">
        <v>26</v>
      </c>
      <c r="V49329" t="s">
        <v>25</v>
      </c>
      <c r="W49329" s="1">
        <v>45521</v>
      </c>
    </row>
    <row r="49330" spans="1:23" x14ac:dyDescent="0.25">
      <c r="A49330">
        <v>4288811</v>
      </c>
      <c r="B49330">
        <v>28006</v>
      </c>
      <c r="C49330">
        <v>420033218</v>
      </c>
      <c r="D49330" t="s">
        <v>956</v>
      </c>
      <c r="E49330" t="s">
        <v>874</v>
      </c>
      <c r="F49330" t="s">
        <v>23</v>
      </c>
      <c r="G49330" t="s">
        <v>24</v>
      </c>
      <c r="H49330">
        <v>5.2</v>
      </c>
      <c r="I49330">
        <v>4.8</v>
      </c>
      <c r="J49330">
        <v>0.4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0</v>
      </c>
      <c r="Q49330" t="s">
        <v>63</v>
      </c>
      <c r="R49330" t="s">
        <v>181</v>
      </c>
      <c r="S49330">
        <v>0</v>
      </c>
      <c r="T49330">
        <v>0</v>
      </c>
      <c r="U49330" t="s">
        <v>26</v>
      </c>
      <c r="V49330" t="s">
        <v>25</v>
      </c>
      <c r="W49330" s="1">
        <v>45521</v>
      </c>
    </row>
    <row r="49331" spans="1:23" x14ac:dyDescent="0.25">
      <c r="A49331">
        <v>4298249</v>
      </c>
      <c r="B49331">
        <v>28443</v>
      </c>
      <c r="C49331">
        <v>420019272</v>
      </c>
      <c r="D49331" t="s">
        <v>1001</v>
      </c>
      <c r="E49331" t="s">
        <v>886</v>
      </c>
      <c r="F49331" t="s">
        <v>23</v>
      </c>
      <c r="G49331" t="s">
        <v>24</v>
      </c>
      <c r="H49331">
        <v>6.5</v>
      </c>
      <c r="I49331">
        <v>2</v>
      </c>
      <c r="J49331">
        <v>4.5</v>
      </c>
      <c r="K49331">
        <v>0</v>
      </c>
      <c r="L49331">
        <v>0</v>
      </c>
      <c r="M49331">
        <v>0</v>
      </c>
      <c r="N49331">
        <v>0</v>
      </c>
      <c r="O49331">
        <v>0</v>
      </c>
      <c r="P49331">
        <v>0</v>
      </c>
      <c r="Q49331" t="s">
        <v>63</v>
      </c>
      <c r="R49331" t="s">
        <v>181</v>
      </c>
      <c r="S49331">
        <v>0</v>
      </c>
      <c r="T49331">
        <v>0</v>
      </c>
      <c r="U49331" t="s">
        <v>25</v>
      </c>
      <c r="V49331" t="s">
        <v>25</v>
      </c>
      <c r="W49331" s="1">
        <v>45522</v>
      </c>
    </row>
    <row r="49332" spans="1:23" x14ac:dyDescent="0.25">
      <c r="A49332">
        <v>4298316</v>
      </c>
      <c r="B49332">
        <v>28462</v>
      </c>
      <c r="C49332">
        <v>400043062</v>
      </c>
      <c r="D49332" t="s">
        <v>997</v>
      </c>
      <c r="E49332" t="s">
        <v>875</v>
      </c>
      <c r="F49332" t="s">
        <v>23</v>
      </c>
      <c r="G49332" t="s">
        <v>24</v>
      </c>
      <c r="H49332">
        <v>13</v>
      </c>
      <c r="I49332">
        <v>3.6</v>
      </c>
      <c r="J49332">
        <v>9.4</v>
      </c>
      <c r="K49332">
        <v>0</v>
      </c>
      <c r="L49332">
        <v>0</v>
      </c>
      <c r="M49332">
        <v>0</v>
      </c>
      <c r="N49332">
        <v>0</v>
      </c>
      <c r="O49332">
        <v>0</v>
      </c>
      <c r="P49332">
        <v>0</v>
      </c>
      <c r="Q49332" t="s">
        <v>63</v>
      </c>
      <c r="R49332" t="s">
        <v>181</v>
      </c>
      <c r="S49332">
        <v>0</v>
      </c>
      <c r="T49332">
        <v>0</v>
      </c>
      <c r="U49332" t="s">
        <v>25</v>
      </c>
      <c r="V49332" t="s">
        <v>25</v>
      </c>
      <c r="W49332" s="1">
        <v>45522</v>
      </c>
    </row>
    <row r="49333" spans="1:23" x14ac:dyDescent="0.25">
      <c r="A49333">
        <v>4298912</v>
      </c>
      <c r="B49333">
        <v>28669</v>
      </c>
      <c r="C49333">
        <v>420033218</v>
      </c>
      <c r="D49333" t="s">
        <v>956</v>
      </c>
      <c r="E49333" t="s">
        <v>874</v>
      </c>
      <c r="F49333" t="s">
        <v>23</v>
      </c>
      <c r="G49333" t="s">
        <v>24</v>
      </c>
      <c r="H49333">
        <v>8.4</v>
      </c>
      <c r="I49333">
        <v>2.56</v>
      </c>
      <c r="J49333">
        <v>5.84</v>
      </c>
      <c r="K49333">
        <v>0</v>
      </c>
      <c r="L49333">
        <v>0</v>
      </c>
      <c r="M49333">
        <v>0</v>
      </c>
      <c r="N49333">
        <v>0</v>
      </c>
      <c r="O49333">
        <v>0</v>
      </c>
      <c r="P49333">
        <v>0</v>
      </c>
      <c r="Q49333" t="s">
        <v>63</v>
      </c>
      <c r="R49333" t="s">
        <v>181</v>
      </c>
      <c r="S49333">
        <v>0</v>
      </c>
      <c r="T49333">
        <v>0</v>
      </c>
      <c r="U49333" t="s">
        <v>25</v>
      </c>
      <c r="V49333" t="s">
        <v>25</v>
      </c>
      <c r="W49333" s="1">
        <v>45522</v>
      </c>
    </row>
    <row r="49334" spans="1:23" x14ac:dyDescent="0.25">
      <c r="A49334">
        <v>4299227</v>
      </c>
      <c r="B49334">
        <v>28778</v>
      </c>
      <c r="C49334">
        <v>3001045</v>
      </c>
      <c r="D49334" t="s">
        <v>1074</v>
      </c>
      <c r="E49334" t="s">
        <v>874</v>
      </c>
      <c r="F49334" t="s">
        <v>23</v>
      </c>
      <c r="G49334" t="s">
        <v>24</v>
      </c>
      <c r="H49334">
        <v>6.5</v>
      </c>
      <c r="I49334">
        <v>1.25</v>
      </c>
      <c r="J49334">
        <v>5.25</v>
      </c>
      <c r="K49334">
        <v>0</v>
      </c>
      <c r="L49334">
        <v>0</v>
      </c>
      <c r="M49334">
        <v>0</v>
      </c>
      <c r="N49334">
        <v>0</v>
      </c>
      <c r="O49334">
        <v>0</v>
      </c>
      <c r="P49334">
        <v>0</v>
      </c>
      <c r="Q49334" t="s">
        <v>63</v>
      </c>
      <c r="R49334" t="s">
        <v>181</v>
      </c>
      <c r="S49334">
        <v>0</v>
      </c>
      <c r="T49334">
        <v>0</v>
      </c>
      <c r="U49334" t="s">
        <v>25</v>
      </c>
      <c r="V49334" t="s">
        <v>25</v>
      </c>
      <c r="W49334" s="1">
        <v>45522</v>
      </c>
    </row>
    <row r="49335" spans="1:23" x14ac:dyDescent="0.25">
      <c r="A49335">
        <v>4299248</v>
      </c>
      <c r="B49335">
        <v>28787</v>
      </c>
      <c r="C49335">
        <v>400038644</v>
      </c>
      <c r="D49335" t="s">
        <v>1030</v>
      </c>
      <c r="E49335" t="s">
        <v>886</v>
      </c>
      <c r="F49335" t="s">
        <v>29</v>
      </c>
      <c r="G49335" t="s">
        <v>24</v>
      </c>
      <c r="H49335">
        <v>9.6999999999999993</v>
      </c>
      <c r="I49335">
        <v>9.7200000000000006</v>
      </c>
      <c r="J49335">
        <v>-0.02</v>
      </c>
      <c r="K49335">
        <v>0</v>
      </c>
      <c r="L49335">
        <v>0</v>
      </c>
      <c r="M49335">
        <v>0</v>
      </c>
      <c r="N49335">
        <v>0</v>
      </c>
      <c r="O49335">
        <v>0</v>
      </c>
      <c r="P49335">
        <v>0</v>
      </c>
      <c r="Q49335" t="s">
        <v>63</v>
      </c>
      <c r="R49335" t="s">
        <v>181</v>
      </c>
      <c r="S49335">
        <v>0</v>
      </c>
      <c r="T49335">
        <v>0</v>
      </c>
      <c r="U49335" t="s">
        <v>25</v>
      </c>
      <c r="V49335" t="s">
        <v>25</v>
      </c>
      <c r="W49335" s="1">
        <v>45522</v>
      </c>
    </row>
    <row r="49336" spans="1:23" x14ac:dyDescent="0.25">
      <c r="A49336">
        <v>4299445</v>
      </c>
      <c r="B49336">
        <v>28844</v>
      </c>
      <c r="C49336">
        <v>426634033</v>
      </c>
      <c r="D49336" t="s">
        <v>992</v>
      </c>
      <c r="E49336" t="s">
        <v>874</v>
      </c>
      <c r="F49336" t="s">
        <v>23</v>
      </c>
      <c r="G49336" t="s">
        <v>24</v>
      </c>
      <c r="H49336">
        <v>5.2</v>
      </c>
      <c r="I49336">
        <v>2.8</v>
      </c>
      <c r="J49336">
        <v>2.4</v>
      </c>
      <c r="K49336">
        <v>0</v>
      </c>
      <c r="L49336">
        <v>0</v>
      </c>
      <c r="M49336">
        <v>0</v>
      </c>
      <c r="N49336">
        <v>0</v>
      </c>
      <c r="O49336">
        <v>0</v>
      </c>
      <c r="P49336">
        <v>0</v>
      </c>
      <c r="Q49336" t="s">
        <v>63</v>
      </c>
      <c r="R49336" t="s">
        <v>181</v>
      </c>
      <c r="S49336">
        <v>0</v>
      </c>
      <c r="T49336">
        <v>0</v>
      </c>
      <c r="U49336" t="s">
        <v>25</v>
      </c>
      <c r="V49336" t="s">
        <v>25</v>
      </c>
      <c r="W49336" s="1">
        <v>45522</v>
      </c>
    </row>
    <row r="49337" spans="1:23" x14ac:dyDescent="0.25">
      <c r="A49337">
        <v>4299589</v>
      </c>
      <c r="B49337">
        <v>28899</v>
      </c>
      <c r="C49337">
        <v>420033632</v>
      </c>
      <c r="D49337" t="s">
        <v>1037</v>
      </c>
      <c r="E49337" t="s">
        <v>874</v>
      </c>
      <c r="F49337" t="s">
        <v>23</v>
      </c>
      <c r="G49337" t="s">
        <v>24</v>
      </c>
      <c r="H49337">
        <v>5.2</v>
      </c>
      <c r="I49337">
        <v>0.7</v>
      </c>
      <c r="J49337">
        <v>4.5</v>
      </c>
      <c r="K49337">
        <v>0</v>
      </c>
      <c r="L49337">
        <v>0</v>
      </c>
      <c r="M49337">
        <v>0</v>
      </c>
      <c r="N49337">
        <v>0</v>
      </c>
      <c r="O49337">
        <v>0</v>
      </c>
      <c r="P49337">
        <v>0</v>
      </c>
      <c r="Q49337" t="s">
        <v>63</v>
      </c>
      <c r="R49337" t="s">
        <v>181</v>
      </c>
      <c r="S49337">
        <v>0</v>
      </c>
      <c r="T49337">
        <v>0</v>
      </c>
      <c r="U49337" t="s">
        <v>25</v>
      </c>
      <c r="V49337" t="s">
        <v>25</v>
      </c>
      <c r="W49337" s="1">
        <v>45522</v>
      </c>
    </row>
    <row r="49338" spans="1:23" x14ac:dyDescent="0.25">
      <c r="A49338">
        <v>4299819</v>
      </c>
      <c r="B49338">
        <v>28961</v>
      </c>
      <c r="C49338">
        <v>3001045</v>
      </c>
      <c r="D49338" t="s">
        <v>1074</v>
      </c>
      <c r="E49338" t="s">
        <v>874</v>
      </c>
      <c r="F49338" t="s">
        <v>23</v>
      </c>
      <c r="G49338" t="s">
        <v>24</v>
      </c>
      <c r="H49338">
        <v>6.5</v>
      </c>
      <c r="I49338">
        <v>16.600000000000001</v>
      </c>
      <c r="J49338">
        <v>-10.1</v>
      </c>
      <c r="K49338">
        <v>0</v>
      </c>
      <c r="L49338">
        <v>0</v>
      </c>
      <c r="M49338">
        <v>0</v>
      </c>
      <c r="N49338">
        <v>0</v>
      </c>
      <c r="O49338">
        <v>0</v>
      </c>
      <c r="P49338">
        <v>0</v>
      </c>
      <c r="Q49338" t="s">
        <v>63</v>
      </c>
      <c r="R49338" t="s">
        <v>181</v>
      </c>
      <c r="S49338">
        <v>0</v>
      </c>
      <c r="T49338">
        <v>0</v>
      </c>
      <c r="U49338" t="s">
        <v>25</v>
      </c>
      <c r="V49338" t="s">
        <v>25</v>
      </c>
      <c r="W49338" s="1">
        <v>45522</v>
      </c>
    </row>
    <row r="49339" spans="1:23" x14ac:dyDescent="0.25">
      <c r="A49339">
        <v>4299908</v>
      </c>
      <c r="B49339">
        <v>28981</v>
      </c>
      <c r="C49339">
        <v>426636146</v>
      </c>
      <c r="D49339" t="s">
        <v>970</v>
      </c>
      <c r="E49339" t="s">
        <v>874</v>
      </c>
      <c r="F49339" t="s">
        <v>23</v>
      </c>
      <c r="G49339" t="s">
        <v>24</v>
      </c>
      <c r="H49339">
        <v>9.1999999999999993</v>
      </c>
      <c r="I49339">
        <v>6.38</v>
      </c>
      <c r="J49339">
        <v>2.82</v>
      </c>
      <c r="K49339">
        <v>0</v>
      </c>
      <c r="L49339">
        <v>0</v>
      </c>
      <c r="M49339">
        <v>0</v>
      </c>
      <c r="N49339">
        <v>0</v>
      </c>
      <c r="O49339">
        <v>0</v>
      </c>
      <c r="P49339">
        <v>0</v>
      </c>
      <c r="Q49339" t="s">
        <v>63</v>
      </c>
      <c r="R49339" t="s">
        <v>181</v>
      </c>
      <c r="S49339">
        <v>0</v>
      </c>
      <c r="T49339">
        <v>0</v>
      </c>
      <c r="U49339" t="s">
        <v>25</v>
      </c>
      <c r="V49339" t="s">
        <v>25</v>
      </c>
      <c r="W49339" s="1">
        <v>45522</v>
      </c>
    </row>
    <row r="49340" spans="1:23" x14ac:dyDescent="0.25">
      <c r="A49340">
        <v>4300258</v>
      </c>
      <c r="B49340">
        <v>29098</v>
      </c>
      <c r="C49340">
        <v>426635226</v>
      </c>
      <c r="D49340" t="s">
        <v>1117</v>
      </c>
      <c r="E49340" t="s">
        <v>875</v>
      </c>
      <c r="F49340" t="s">
        <v>23</v>
      </c>
      <c r="G49340" t="s">
        <v>24</v>
      </c>
      <c r="H49340">
        <v>2.6</v>
      </c>
      <c r="I49340">
        <v>4.4000000000000004</v>
      </c>
      <c r="J49340">
        <v>-1.8</v>
      </c>
      <c r="K49340">
        <v>0</v>
      </c>
      <c r="L49340">
        <v>0</v>
      </c>
      <c r="M49340">
        <v>0</v>
      </c>
      <c r="N49340">
        <v>0</v>
      </c>
      <c r="O49340">
        <v>0</v>
      </c>
      <c r="P49340">
        <v>0</v>
      </c>
      <c r="Q49340" t="s">
        <v>63</v>
      </c>
      <c r="R49340" t="s">
        <v>181</v>
      </c>
      <c r="S49340">
        <v>0</v>
      </c>
      <c r="T49340">
        <v>0</v>
      </c>
      <c r="U49340" t="s">
        <v>25</v>
      </c>
      <c r="V49340" t="s">
        <v>25</v>
      </c>
      <c r="W49340" s="1">
        <v>45522</v>
      </c>
    </row>
    <row r="49341" spans="1:23" x14ac:dyDescent="0.25">
      <c r="A49341">
        <v>4309818</v>
      </c>
      <c r="B49341">
        <v>29538</v>
      </c>
      <c r="C49341">
        <v>3001090</v>
      </c>
      <c r="D49341" t="s">
        <v>957</v>
      </c>
      <c r="E49341" t="s">
        <v>874</v>
      </c>
      <c r="F49341" t="s">
        <v>23</v>
      </c>
      <c r="G49341" t="s">
        <v>24</v>
      </c>
      <c r="H49341">
        <v>6.5</v>
      </c>
      <c r="I49341">
        <v>0</v>
      </c>
      <c r="J49341">
        <v>6.5</v>
      </c>
      <c r="K49341">
        <v>0</v>
      </c>
      <c r="L49341">
        <v>0</v>
      </c>
      <c r="M49341">
        <v>0</v>
      </c>
      <c r="N49341">
        <v>0</v>
      </c>
      <c r="O49341">
        <v>0</v>
      </c>
      <c r="P49341">
        <v>0</v>
      </c>
      <c r="Q49341" t="s">
        <v>63</v>
      </c>
      <c r="R49341" t="s">
        <v>181</v>
      </c>
      <c r="S49341">
        <v>0</v>
      </c>
      <c r="T49341">
        <v>0</v>
      </c>
      <c r="U49341" t="s">
        <v>25</v>
      </c>
      <c r="V49341" t="s">
        <v>25</v>
      </c>
      <c r="W49341" s="1">
        <v>45523</v>
      </c>
    </row>
    <row r="49342" spans="1:23" x14ac:dyDescent="0.25">
      <c r="A49342">
        <v>4309971</v>
      </c>
      <c r="B49342">
        <v>29587</v>
      </c>
      <c r="C49342">
        <v>5000003</v>
      </c>
      <c r="D49342" t="s">
        <v>958</v>
      </c>
      <c r="E49342" t="s">
        <v>875</v>
      </c>
      <c r="F49342" t="s">
        <v>23</v>
      </c>
      <c r="G49342" t="s">
        <v>24</v>
      </c>
      <c r="H49342">
        <v>5.5</v>
      </c>
      <c r="I49342">
        <v>2.1800000000000002</v>
      </c>
      <c r="J49342">
        <v>3.32</v>
      </c>
      <c r="K49342">
        <v>0</v>
      </c>
      <c r="L49342">
        <v>0</v>
      </c>
      <c r="M49342">
        <v>0</v>
      </c>
      <c r="N49342">
        <v>0</v>
      </c>
      <c r="O49342">
        <v>0</v>
      </c>
      <c r="P49342">
        <v>0</v>
      </c>
      <c r="Q49342" t="s">
        <v>63</v>
      </c>
      <c r="R49342" t="s">
        <v>181</v>
      </c>
      <c r="S49342">
        <v>0</v>
      </c>
      <c r="T49342">
        <v>0</v>
      </c>
      <c r="U49342" t="s">
        <v>25</v>
      </c>
      <c r="V49342" t="s">
        <v>25</v>
      </c>
      <c r="W49342" s="1">
        <v>45523</v>
      </c>
    </row>
    <row r="49343" spans="1:23" x14ac:dyDescent="0.25">
      <c r="A49343">
        <v>4310232</v>
      </c>
      <c r="B49343">
        <v>29665</v>
      </c>
      <c r="C49343">
        <v>426634570</v>
      </c>
      <c r="D49343" t="s">
        <v>985</v>
      </c>
      <c r="E49343" t="s">
        <v>874</v>
      </c>
      <c r="F49343" t="s">
        <v>23</v>
      </c>
      <c r="G49343" t="s">
        <v>24</v>
      </c>
      <c r="H49343">
        <v>5.2</v>
      </c>
      <c r="I49343">
        <v>0.1</v>
      </c>
      <c r="J49343">
        <v>5.0999999999999996</v>
      </c>
      <c r="K49343">
        <v>0</v>
      </c>
      <c r="L49343">
        <v>0</v>
      </c>
      <c r="M49343">
        <v>0</v>
      </c>
      <c r="N49343">
        <v>0</v>
      </c>
      <c r="O49343">
        <v>0</v>
      </c>
      <c r="P49343">
        <v>0</v>
      </c>
      <c r="Q49343" t="s">
        <v>63</v>
      </c>
      <c r="R49343" t="s">
        <v>181</v>
      </c>
      <c r="S49343">
        <v>0</v>
      </c>
      <c r="T49343">
        <v>0</v>
      </c>
      <c r="U49343" t="s">
        <v>25</v>
      </c>
      <c r="V49343" t="s">
        <v>25</v>
      </c>
      <c r="W49343" s="1">
        <v>45523</v>
      </c>
    </row>
    <row r="49344" spans="1:23" x14ac:dyDescent="0.25">
      <c r="A49344">
        <v>4310277</v>
      </c>
      <c r="B49344">
        <v>29679</v>
      </c>
      <c r="C49344">
        <v>420032001</v>
      </c>
      <c r="D49344" t="s">
        <v>988</v>
      </c>
      <c r="E49344" t="s">
        <v>885</v>
      </c>
      <c r="F49344" t="s">
        <v>29</v>
      </c>
      <c r="G49344" t="s">
        <v>24</v>
      </c>
      <c r="H49344">
        <v>3.65</v>
      </c>
      <c r="I49344">
        <v>0.5</v>
      </c>
      <c r="J49344">
        <v>3.15</v>
      </c>
      <c r="K49344">
        <v>0</v>
      </c>
      <c r="L49344">
        <v>0</v>
      </c>
      <c r="M49344">
        <v>0</v>
      </c>
      <c r="N49344">
        <v>0</v>
      </c>
      <c r="O49344">
        <v>0</v>
      </c>
      <c r="P49344">
        <v>0</v>
      </c>
      <c r="Q49344" t="s">
        <v>63</v>
      </c>
      <c r="R49344" t="s">
        <v>181</v>
      </c>
      <c r="S49344">
        <v>0</v>
      </c>
      <c r="T49344">
        <v>0</v>
      </c>
      <c r="U49344" t="s">
        <v>25</v>
      </c>
      <c r="V49344" t="s">
        <v>25</v>
      </c>
      <c r="W49344" s="1">
        <v>45523</v>
      </c>
    </row>
    <row r="49345" spans="1:23" x14ac:dyDescent="0.25">
      <c r="A49345">
        <v>4311454</v>
      </c>
      <c r="B49345">
        <v>29992</v>
      </c>
      <c r="C49345">
        <v>420033218</v>
      </c>
      <c r="D49345" t="s">
        <v>956</v>
      </c>
      <c r="E49345" t="s">
        <v>874</v>
      </c>
      <c r="F49345" t="s">
        <v>23</v>
      </c>
      <c r="G49345" t="s">
        <v>24</v>
      </c>
      <c r="H49345">
        <v>5.2</v>
      </c>
      <c r="I49345">
        <v>0.32</v>
      </c>
      <c r="J49345">
        <v>4.88</v>
      </c>
      <c r="K49345">
        <v>0</v>
      </c>
      <c r="L49345">
        <v>0</v>
      </c>
      <c r="M49345">
        <v>0</v>
      </c>
      <c r="N49345">
        <v>0</v>
      </c>
      <c r="O49345">
        <v>0</v>
      </c>
      <c r="P49345">
        <v>0</v>
      </c>
      <c r="Q49345" t="s">
        <v>63</v>
      </c>
      <c r="R49345" t="s">
        <v>181</v>
      </c>
      <c r="S49345">
        <v>0</v>
      </c>
      <c r="T49345">
        <v>0</v>
      </c>
      <c r="U49345" t="s">
        <v>25</v>
      </c>
      <c r="V49345" t="s">
        <v>25</v>
      </c>
      <c r="W49345" s="1">
        <v>45523</v>
      </c>
    </row>
    <row r="49346" spans="1:23" x14ac:dyDescent="0.25">
      <c r="A49346">
        <v>4311736</v>
      </c>
      <c r="B49346">
        <v>27727</v>
      </c>
      <c r="C49346">
        <v>5000003</v>
      </c>
      <c r="D49346" t="s">
        <v>958</v>
      </c>
      <c r="E49346" t="s">
        <v>875</v>
      </c>
      <c r="F49346" t="s">
        <v>23</v>
      </c>
      <c r="G49346" t="s">
        <v>24</v>
      </c>
      <c r="H49346">
        <v>7.4</v>
      </c>
      <c r="I49346">
        <v>1.29</v>
      </c>
      <c r="J49346">
        <v>6.11</v>
      </c>
      <c r="K49346">
        <v>0</v>
      </c>
      <c r="L49346">
        <v>0</v>
      </c>
      <c r="M49346">
        <v>0</v>
      </c>
      <c r="N49346">
        <v>0</v>
      </c>
      <c r="O49346">
        <v>0</v>
      </c>
      <c r="P49346">
        <v>0</v>
      </c>
      <c r="Q49346" t="s">
        <v>63</v>
      </c>
      <c r="R49346" t="s">
        <v>181</v>
      </c>
      <c r="S49346">
        <v>0</v>
      </c>
      <c r="T49346">
        <v>0</v>
      </c>
      <c r="U49346" t="s">
        <v>25</v>
      </c>
      <c r="V49346" t="s">
        <v>25</v>
      </c>
      <c r="W49346" s="1">
        <v>45523</v>
      </c>
    </row>
    <row r="49347" spans="1:23" x14ac:dyDescent="0.25">
      <c r="A49347">
        <v>4312018</v>
      </c>
      <c r="B49347">
        <v>24230</v>
      </c>
      <c r="C49347">
        <v>426635207</v>
      </c>
      <c r="D49347" t="s">
        <v>1058</v>
      </c>
      <c r="E49347" t="s">
        <v>875</v>
      </c>
      <c r="F49347" t="s">
        <v>23</v>
      </c>
      <c r="G49347" t="s">
        <v>24</v>
      </c>
      <c r="H49347">
        <v>1.3</v>
      </c>
      <c r="I49347">
        <v>0.2</v>
      </c>
      <c r="J49347">
        <v>1.1000000000000001</v>
      </c>
      <c r="K49347">
        <v>0</v>
      </c>
      <c r="L49347">
        <v>0</v>
      </c>
      <c r="M49347">
        <v>0</v>
      </c>
      <c r="N49347">
        <v>0</v>
      </c>
      <c r="O49347">
        <v>0</v>
      </c>
      <c r="P49347">
        <v>0</v>
      </c>
      <c r="Q49347" t="s">
        <v>63</v>
      </c>
      <c r="R49347" t="s">
        <v>181</v>
      </c>
      <c r="S49347">
        <v>0</v>
      </c>
      <c r="T49347">
        <v>0</v>
      </c>
      <c r="U49347" t="s">
        <v>26</v>
      </c>
      <c r="V49347" t="s">
        <v>25</v>
      </c>
      <c r="W49347" s="1">
        <v>45523</v>
      </c>
    </row>
    <row r="49348" spans="1:23" x14ac:dyDescent="0.25">
      <c r="A49348">
        <v>4312169</v>
      </c>
      <c r="B49348">
        <v>18997</v>
      </c>
      <c r="C49348">
        <v>3001114</v>
      </c>
      <c r="D49348" t="s">
        <v>960</v>
      </c>
      <c r="E49348" t="s">
        <v>874</v>
      </c>
      <c r="F49348" t="s">
        <v>23</v>
      </c>
      <c r="G49348" t="s">
        <v>24</v>
      </c>
      <c r="H49348">
        <v>5.2</v>
      </c>
      <c r="I49348">
        <v>14.64</v>
      </c>
      <c r="J49348">
        <v>-9.44</v>
      </c>
      <c r="K49348">
        <v>0</v>
      </c>
      <c r="L49348">
        <v>0</v>
      </c>
      <c r="M49348">
        <v>0</v>
      </c>
      <c r="N49348">
        <v>0</v>
      </c>
      <c r="O49348">
        <v>0</v>
      </c>
      <c r="P49348">
        <v>0</v>
      </c>
      <c r="Q49348" t="s">
        <v>63</v>
      </c>
      <c r="R49348" t="s">
        <v>181</v>
      </c>
      <c r="S49348">
        <v>0</v>
      </c>
      <c r="T49348">
        <v>0</v>
      </c>
      <c r="U49348" t="s">
        <v>26</v>
      </c>
      <c r="V49348" t="s">
        <v>25</v>
      </c>
      <c r="W49348" s="1">
        <v>45523</v>
      </c>
    </row>
    <row r="49349" spans="1:23" x14ac:dyDescent="0.25">
      <c r="A49349">
        <v>4320739</v>
      </c>
      <c r="B49349">
        <v>30311</v>
      </c>
      <c r="C49349">
        <v>3001045</v>
      </c>
      <c r="D49349" t="s">
        <v>1074</v>
      </c>
      <c r="E49349" t="s">
        <v>874</v>
      </c>
      <c r="F49349" t="s">
        <v>23</v>
      </c>
      <c r="G49349" t="s">
        <v>24</v>
      </c>
      <c r="H49349">
        <v>6.5</v>
      </c>
      <c r="I49349">
        <v>1.55</v>
      </c>
      <c r="J49349">
        <v>4.95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0</v>
      </c>
      <c r="Q49349" t="s">
        <v>63</v>
      </c>
      <c r="R49349" t="s">
        <v>181</v>
      </c>
      <c r="S49349">
        <v>0</v>
      </c>
      <c r="T49349">
        <v>0</v>
      </c>
      <c r="U49349" t="s">
        <v>25</v>
      </c>
      <c r="V49349" t="s">
        <v>25</v>
      </c>
      <c r="W49349" s="1">
        <v>45524</v>
      </c>
    </row>
    <row r="49350" spans="1:23" x14ac:dyDescent="0.25">
      <c r="A49350">
        <v>4321099</v>
      </c>
      <c r="B49350">
        <v>30447</v>
      </c>
      <c r="C49350">
        <v>420018912</v>
      </c>
      <c r="D49350" t="s">
        <v>975</v>
      </c>
      <c r="E49350" t="s">
        <v>874</v>
      </c>
      <c r="F49350" t="s">
        <v>23</v>
      </c>
      <c r="G49350" t="s">
        <v>24</v>
      </c>
      <c r="H49350">
        <v>6.5</v>
      </c>
      <c r="I49350">
        <v>19.899999999999999</v>
      </c>
      <c r="J49350">
        <v>-13.4</v>
      </c>
      <c r="K49350">
        <v>0</v>
      </c>
      <c r="L49350">
        <v>0</v>
      </c>
      <c r="M49350">
        <v>0</v>
      </c>
      <c r="N49350">
        <v>0</v>
      </c>
      <c r="O49350">
        <v>0</v>
      </c>
      <c r="P49350">
        <v>0</v>
      </c>
      <c r="Q49350" t="s">
        <v>63</v>
      </c>
      <c r="R49350" t="s">
        <v>181</v>
      </c>
      <c r="S49350">
        <v>0</v>
      </c>
      <c r="T49350">
        <v>0</v>
      </c>
      <c r="U49350" t="s">
        <v>25</v>
      </c>
      <c r="V49350" t="s">
        <v>25</v>
      </c>
      <c r="W49350" s="1">
        <v>45524</v>
      </c>
    </row>
    <row r="49351" spans="1:23" x14ac:dyDescent="0.25">
      <c r="A49351">
        <v>4323106</v>
      </c>
      <c r="B49351">
        <v>29679</v>
      </c>
      <c r="C49351">
        <v>420032567</v>
      </c>
      <c r="D49351" t="s">
        <v>1063</v>
      </c>
      <c r="E49351" t="s">
        <v>886</v>
      </c>
      <c r="F49351" t="s">
        <v>29</v>
      </c>
      <c r="G49351" t="s">
        <v>24</v>
      </c>
      <c r="H49351">
        <v>1.7</v>
      </c>
      <c r="I49351">
        <v>2.65</v>
      </c>
      <c r="J49351">
        <v>-0.95</v>
      </c>
      <c r="K49351">
        <v>0</v>
      </c>
      <c r="L49351">
        <v>0</v>
      </c>
      <c r="M49351">
        <v>0</v>
      </c>
      <c r="N49351">
        <v>0</v>
      </c>
      <c r="O49351">
        <v>0</v>
      </c>
      <c r="P49351">
        <v>0</v>
      </c>
      <c r="Q49351" t="s">
        <v>63</v>
      </c>
      <c r="R49351" t="s">
        <v>181</v>
      </c>
      <c r="S49351">
        <v>0</v>
      </c>
      <c r="T49351">
        <v>0</v>
      </c>
      <c r="U49351" t="s">
        <v>25</v>
      </c>
      <c r="V49351" t="s">
        <v>25</v>
      </c>
      <c r="W49351" s="1">
        <v>45524</v>
      </c>
    </row>
    <row r="49352" spans="1:23" x14ac:dyDescent="0.25">
      <c r="A49352">
        <v>4334751</v>
      </c>
      <c r="B49352">
        <v>31965</v>
      </c>
      <c r="C49352">
        <v>420019272</v>
      </c>
      <c r="D49352" t="s">
        <v>1001</v>
      </c>
      <c r="E49352" t="s">
        <v>886</v>
      </c>
      <c r="F49352" t="s">
        <v>23</v>
      </c>
      <c r="G49352" t="s">
        <v>24</v>
      </c>
      <c r="H49352">
        <v>3.25</v>
      </c>
      <c r="I49352">
        <v>1.34</v>
      </c>
      <c r="J49352">
        <v>1.91</v>
      </c>
      <c r="K49352">
        <v>0</v>
      </c>
      <c r="L49352">
        <v>0</v>
      </c>
      <c r="M49352">
        <v>0</v>
      </c>
      <c r="N49352">
        <v>0</v>
      </c>
      <c r="O49352">
        <v>0</v>
      </c>
      <c r="P49352">
        <v>0</v>
      </c>
      <c r="Q49352" t="s">
        <v>63</v>
      </c>
      <c r="R49352" t="s">
        <v>181</v>
      </c>
      <c r="S49352">
        <v>0</v>
      </c>
      <c r="T49352">
        <v>0</v>
      </c>
      <c r="U49352" t="s">
        <v>25</v>
      </c>
      <c r="V49352" t="s">
        <v>25</v>
      </c>
      <c r="W49352" s="1">
        <v>45525</v>
      </c>
    </row>
    <row r="49353" spans="1:23" x14ac:dyDescent="0.25">
      <c r="A49353">
        <v>4334822</v>
      </c>
      <c r="B49353">
        <v>31992</v>
      </c>
      <c r="C49353">
        <v>420033218</v>
      </c>
      <c r="D49353" t="s">
        <v>956</v>
      </c>
      <c r="E49353" t="s">
        <v>874</v>
      </c>
      <c r="F49353" t="s">
        <v>23</v>
      </c>
      <c r="G49353" t="s">
        <v>24</v>
      </c>
      <c r="H49353">
        <v>10.8</v>
      </c>
      <c r="I49353">
        <v>5.52</v>
      </c>
      <c r="J49353">
        <v>5.28</v>
      </c>
      <c r="K49353">
        <v>0</v>
      </c>
      <c r="L49353">
        <v>0</v>
      </c>
      <c r="M49353">
        <v>0</v>
      </c>
      <c r="N49353">
        <v>0</v>
      </c>
      <c r="O49353">
        <v>0</v>
      </c>
      <c r="P49353">
        <v>0</v>
      </c>
      <c r="Q49353" t="s">
        <v>63</v>
      </c>
      <c r="R49353" t="s">
        <v>181</v>
      </c>
      <c r="S49353">
        <v>0</v>
      </c>
      <c r="T49353">
        <v>0</v>
      </c>
      <c r="U49353" t="s">
        <v>25</v>
      </c>
      <c r="V49353" t="s">
        <v>25</v>
      </c>
      <c r="W49353" s="1">
        <v>45525</v>
      </c>
    </row>
    <row r="49354" spans="1:23" x14ac:dyDescent="0.25">
      <c r="A49354">
        <v>4338734</v>
      </c>
      <c r="B49354">
        <v>31084</v>
      </c>
      <c r="C49354">
        <v>426636078</v>
      </c>
      <c r="D49354" t="s">
        <v>1095</v>
      </c>
      <c r="E49354" t="s">
        <v>875</v>
      </c>
      <c r="F49354" t="s">
        <v>23</v>
      </c>
      <c r="G49354" t="s">
        <v>24</v>
      </c>
      <c r="H49354">
        <v>2.6</v>
      </c>
      <c r="I49354">
        <v>0.3</v>
      </c>
      <c r="J49354">
        <v>2.2999999999999998</v>
      </c>
      <c r="K49354">
        <v>0</v>
      </c>
      <c r="L49354">
        <v>0</v>
      </c>
      <c r="M49354">
        <v>0</v>
      </c>
      <c r="N49354">
        <v>0</v>
      </c>
      <c r="O49354">
        <v>0</v>
      </c>
      <c r="P49354">
        <v>0</v>
      </c>
      <c r="Q49354" t="s">
        <v>63</v>
      </c>
      <c r="R49354" t="s">
        <v>181</v>
      </c>
      <c r="S49354">
        <v>0</v>
      </c>
      <c r="T49354">
        <v>0</v>
      </c>
      <c r="U49354" t="s">
        <v>26</v>
      </c>
      <c r="V49354" t="s">
        <v>25</v>
      </c>
      <c r="W49354" s="1">
        <v>45525</v>
      </c>
    </row>
    <row r="49355" spans="1:23" x14ac:dyDescent="0.25">
      <c r="A49355">
        <v>4347680</v>
      </c>
      <c r="B49355">
        <v>33276</v>
      </c>
      <c r="C49355">
        <v>420033218</v>
      </c>
      <c r="D49355" t="s">
        <v>956</v>
      </c>
      <c r="E49355" t="s">
        <v>874</v>
      </c>
      <c r="F49355" t="s">
        <v>23</v>
      </c>
      <c r="G49355" t="s">
        <v>24</v>
      </c>
      <c r="H49355">
        <v>5.2</v>
      </c>
      <c r="I49355">
        <v>0.4</v>
      </c>
      <c r="J49355">
        <v>4.8</v>
      </c>
      <c r="K49355">
        <v>0</v>
      </c>
      <c r="L49355">
        <v>0</v>
      </c>
      <c r="M49355">
        <v>0</v>
      </c>
      <c r="N49355">
        <v>0</v>
      </c>
      <c r="O49355">
        <v>0</v>
      </c>
      <c r="P49355">
        <v>0</v>
      </c>
      <c r="Q49355" t="s">
        <v>63</v>
      </c>
      <c r="R49355" t="s">
        <v>181</v>
      </c>
      <c r="S49355">
        <v>0</v>
      </c>
      <c r="T49355">
        <v>0</v>
      </c>
      <c r="U49355" t="s">
        <v>25</v>
      </c>
      <c r="V49355" t="s">
        <v>25</v>
      </c>
      <c r="W49355" s="1">
        <v>45526</v>
      </c>
    </row>
    <row r="49356" spans="1:23" x14ac:dyDescent="0.25">
      <c r="A49356">
        <v>4348101</v>
      </c>
      <c r="B49356">
        <v>33459</v>
      </c>
      <c r="C49356">
        <v>3001046</v>
      </c>
      <c r="D49356" t="s">
        <v>976</v>
      </c>
      <c r="E49356" t="s">
        <v>874</v>
      </c>
      <c r="F49356" t="s">
        <v>23</v>
      </c>
      <c r="G49356" t="s">
        <v>24</v>
      </c>
      <c r="H49356">
        <v>6.5</v>
      </c>
      <c r="I49356">
        <v>0.3</v>
      </c>
      <c r="J49356">
        <v>6.2</v>
      </c>
      <c r="K49356">
        <v>0</v>
      </c>
      <c r="L49356">
        <v>0</v>
      </c>
      <c r="M49356">
        <v>0</v>
      </c>
      <c r="N49356">
        <v>0</v>
      </c>
      <c r="O49356">
        <v>0</v>
      </c>
      <c r="P49356">
        <v>0</v>
      </c>
      <c r="Q49356" t="s">
        <v>63</v>
      </c>
      <c r="R49356" t="s">
        <v>181</v>
      </c>
      <c r="S49356">
        <v>0</v>
      </c>
      <c r="T49356">
        <v>0</v>
      </c>
      <c r="U49356" t="s">
        <v>25</v>
      </c>
      <c r="V49356" t="s">
        <v>25</v>
      </c>
      <c r="W49356" s="1">
        <v>45526</v>
      </c>
    </row>
    <row r="49357" spans="1:23" x14ac:dyDescent="0.25">
      <c r="A49357">
        <v>4350517</v>
      </c>
      <c r="B49357">
        <v>34412</v>
      </c>
      <c r="C49357">
        <v>420032567</v>
      </c>
      <c r="D49357" t="s">
        <v>1063</v>
      </c>
      <c r="E49357" t="s">
        <v>886</v>
      </c>
      <c r="F49357" t="s">
        <v>29</v>
      </c>
      <c r="G49357" t="s">
        <v>24</v>
      </c>
      <c r="H49357">
        <v>9</v>
      </c>
      <c r="I49357">
        <v>3.1</v>
      </c>
      <c r="J49357">
        <v>5.9</v>
      </c>
      <c r="K49357">
        <v>0</v>
      </c>
      <c r="L49357">
        <v>0</v>
      </c>
      <c r="M49357">
        <v>0</v>
      </c>
      <c r="N49357">
        <v>0</v>
      </c>
      <c r="O49357">
        <v>0</v>
      </c>
      <c r="P49357">
        <v>0</v>
      </c>
      <c r="Q49357" t="s">
        <v>63</v>
      </c>
      <c r="R49357" t="s">
        <v>181</v>
      </c>
      <c r="S49357">
        <v>0</v>
      </c>
      <c r="T49357">
        <v>0</v>
      </c>
      <c r="U49357" t="s">
        <v>25</v>
      </c>
      <c r="V49357" t="s">
        <v>25</v>
      </c>
      <c r="W49357" s="1">
        <v>45526</v>
      </c>
    </row>
    <row r="49358" spans="1:23" x14ac:dyDescent="0.25">
      <c r="A49358">
        <v>4351129</v>
      </c>
      <c r="B49358">
        <v>34640</v>
      </c>
      <c r="C49358">
        <v>420033218</v>
      </c>
      <c r="D49358" t="s">
        <v>956</v>
      </c>
      <c r="E49358" t="s">
        <v>874</v>
      </c>
      <c r="F49358" t="s">
        <v>23</v>
      </c>
      <c r="G49358" t="s">
        <v>24</v>
      </c>
      <c r="H49358">
        <v>5.2</v>
      </c>
      <c r="I49358">
        <v>2.4</v>
      </c>
      <c r="J49358">
        <v>2.8</v>
      </c>
      <c r="K49358">
        <v>0</v>
      </c>
      <c r="L49358">
        <v>0</v>
      </c>
      <c r="M49358">
        <v>0</v>
      </c>
      <c r="N49358">
        <v>0</v>
      </c>
      <c r="O49358">
        <v>0</v>
      </c>
      <c r="P49358">
        <v>0</v>
      </c>
      <c r="Q49358" t="s">
        <v>63</v>
      </c>
      <c r="R49358" t="s">
        <v>181</v>
      </c>
      <c r="S49358">
        <v>0</v>
      </c>
      <c r="T49358">
        <v>0</v>
      </c>
      <c r="U49358" t="s">
        <v>25</v>
      </c>
      <c r="V49358" t="s">
        <v>25</v>
      </c>
      <c r="W49358" s="1">
        <v>45526</v>
      </c>
    </row>
    <row r="49359" spans="1:23" x14ac:dyDescent="0.25">
      <c r="A49359">
        <v>4352729</v>
      </c>
      <c r="B49359">
        <v>35124</v>
      </c>
      <c r="C49359">
        <v>400043062</v>
      </c>
      <c r="D49359" t="s">
        <v>997</v>
      </c>
      <c r="E49359" t="s">
        <v>875</v>
      </c>
      <c r="F49359" t="s">
        <v>23</v>
      </c>
      <c r="G49359" t="s">
        <v>24</v>
      </c>
      <c r="H49359">
        <v>4.8</v>
      </c>
      <c r="I49359">
        <v>0.94</v>
      </c>
      <c r="J49359">
        <v>3.86</v>
      </c>
      <c r="K49359">
        <v>0</v>
      </c>
      <c r="L49359">
        <v>0</v>
      </c>
      <c r="M49359">
        <v>0</v>
      </c>
      <c r="N49359">
        <v>0</v>
      </c>
      <c r="O49359">
        <v>0</v>
      </c>
      <c r="P49359">
        <v>0</v>
      </c>
      <c r="Q49359" t="s">
        <v>63</v>
      </c>
      <c r="R49359" t="s">
        <v>181</v>
      </c>
      <c r="S49359">
        <v>0</v>
      </c>
      <c r="T49359">
        <v>0</v>
      </c>
      <c r="U49359" t="s">
        <v>25</v>
      </c>
      <c r="V49359" t="s">
        <v>25</v>
      </c>
      <c r="W49359" s="1">
        <v>45526</v>
      </c>
    </row>
    <row r="49360" spans="1:23" x14ac:dyDescent="0.25">
      <c r="A49360">
        <v>4354068</v>
      </c>
      <c r="B49360">
        <v>14128</v>
      </c>
      <c r="C49360">
        <v>426633809</v>
      </c>
      <c r="D49360" t="s">
        <v>984</v>
      </c>
      <c r="E49360" t="s">
        <v>874</v>
      </c>
      <c r="F49360" t="s">
        <v>23</v>
      </c>
      <c r="G49360" t="s">
        <v>24</v>
      </c>
      <c r="H49360">
        <v>5.2</v>
      </c>
      <c r="I49360">
        <v>0.48</v>
      </c>
      <c r="J49360">
        <v>4.72</v>
      </c>
      <c r="K49360">
        <v>0</v>
      </c>
      <c r="L49360">
        <v>0</v>
      </c>
      <c r="M49360">
        <v>0</v>
      </c>
      <c r="N49360">
        <v>0</v>
      </c>
      <c r="O49360">
        <v>0</v>
      </c>
      <c r="P49360">
        <v>0</v>
      </c>
      <c r="Q49360" t="s">
        <v>63</v>
      </c>
      <c r="R49360" t="s">
        <v>181</v>
      </c>
      <c r="S49360">
        <v>0</v>
      </c>
      <c r="T49360">
        <v>0</v>
      </c>
      <c r="U49360" t="s">
        <v>26</v>
      </c>
      <c r="V49360" t="s">
        <v>25</v>
      </c>
      <c r="W49360" s="1">
        <v>45526</v>
      </c>
    </row>
    <row r="49361" spans="1:23" x14ac:dyDescent="0.25">
      <c r="A49361">
        <v>4366449</v>
      </c>
      <c r="B49361">
        <v>36873</v>
      </c>
      <c r="C49361">
        <v>806666</v>
      </c>
      <c r="D49361" t="s">
        <v>972</v>
      </c>
      <c r="E49361" t="s">
        <v>882</v>
      </c>
      <c r="F49361" t="s">
        <v>29</v>
      </c>
      <c r="G49361" t="s">
        <v>24</v>
      </c>
      <c r="H49361">
        <v>13</v>
      </c>
      <c r="I49361">
        <v>3.49</v>
      </c>
      <c r="J49361">
        <v>9.51</v>
      </c>
      <c r="K49361">
        <v>0</v>
      </c>
      <c r="L49361">
        <v>0</v>
      </c>
      <c r="M49361">
        <v>0</v>
      </c>
      <c r="N49361">
        <v>0</v>
      </c>
      <c r="O49361">
        <v>0</v>
      </c>
      <c r="P49361">
        <v>0</v>
      </c>
      <c r="Q49361" t="s">
        <v>63</v>
      </c>
      <c r="R49361" t="s">
        <v>181</v>
      </c>
      <c r="S49361">
        <v>0</v>
      </c>
      <c r="T49361">
        <v>0</v>
      </c>
      <c r="U49361" t="s">
        <v>25</v>
      </c>
      <c r="V49361" t="s">
        <v>25</v>
      </c>
      <c r="W49361" s="1">
        <v>45527</v>
      </c>
    </row>
    <row r="49362" spans="1:23" x14ac:dyDescent="0.25">
      <c r="A49362">
        <v>4366764</v>
      </c>
      <c r="B49362">
        <v>36982</v>
      </c>
      <c r="C49362">
        <v>426636317</v>
      </c>
      <c r="D49362" t="s">
        <v>1195</v>
      </c>
      <c r="E49362" t="s">
        <v>875</v>
      </c>
      <c r="F49362" t="s">
        <v>23</v>
      </c>
      <c r="G49362" t="s">
        <v>24</v>
      </c>
      <c r="H49362">
        <v>2.6</v>
      </c>
      <c r="I49362">
        <v>0.76</v>
      </c>
      <c r="J49362">
        <v>1.84</v>
      </c>
      <c r="K49362">
        <v>0</v>
      </c>
      <c r="L49362">
        <v>0</v>
      </c>
      <c r="M49362">
        <v>0</v>
      </c>
      <c r="N49362">
        <v>0</v>
      </c>
      <c r="O49362">
        <v>0</v>
      </c>
      <c r="P49362">
        <v>0</v>
      </c>
      <c r="Q49362" t="s">
        <v>63</v>
      </c>
      <c r="R49362" t="s">
        <v>181</v>
      </c>
      <c r="S49362">
        <v>0</v>
      </c>
      <c r="T49362">
        <v>0</v>
      </c>
      <c r="U49362" t="s">
        <v>25</v>
      </c>
      <c r="V49362" t="s">
        <v>25</v>
      </c>
      <c r="W49362" s="1">
        <v>45527</v>
      </c>
    </row>
    <row r="49363" spans="1:23" x14ac:dyDescent="0.25">
      <c r="A49363">
        <v>4366804</v>
      </c>
      <c r="B49363">
        <v>33223</v>
      </c>
      <c r="C49363">
        <v>3001114</v>
      </c>
      <c r="D49363" t="s">
        <v>960</v>
      </c>
      <c r="E49363" t="s">
        <v>874</v>
      </c>
      <c r="F49363" t="s">
        <v>23</v>
      </c>
      <c r="G49363" t="s">
        <v>24</v>
      </c>
      <c r="H49363">
        <v>26</v>
      </c>
      <c r="I49363">
        <v>161.19999999999999</v>
      </c>
      <c r="J49363">
        <v>-135.19999999999999</v>
      </c>
      <c r="K49363">
        <v>0</v>
      </c>
      <c r="L49363">
        <v>0</v>
      </c>
      <c r="M49363">
        <v>0</v>
      </c>
      <c r="N49363">
        <v>0</v>
      </c>
      <c r="O49363">
        <v>0</v>
      </c>
      <c r="P49363">
        <v>0</v>
      </c>
      <c r="Q49363" t="s">
        <v>63</v>
      </c>
      <c r="R49363" t="s">
        <v>181</v>
      </c>
      <c r="S49363">
        <v>0</v>
      </c>
      <c r="T49363">
        <v>0</v>
      </c>
      <c r="U49363" t="s">
        <v>25</v>
      </c>
      <c r="V49363" t="s">
        <v>25</v>
      </c>
      <c r="W49363" s="1">
        <v>45527</v>
      </c>
    </row>
    <row r="49364" spans="1:23" x14ac:dyDescent="0.25">
      <c r="A49364">
        <v>4367126</v>
      </c>
      <c r="B49364">
        <v>33714</v>
      </c>
      <c r="C49364">
        <v>426635177</v>
      </c>
      <c r="D49364" t="s">
        <v>1029</v>
      </c>
      <c r="E49364" t="s">
        <v>875</v>
      </c>
      <c r="F49364" t="s">
        <v>23</v>
      </c>
      <c r="G49364" t="s">
        <v>24</v>
      </c>
      <c r="H49364">
        <v>5.2</v>
      </c>
      <c r="I49364">
        <v>1.1200000000000001</v>
      </c>
      <c r="J49364">
        <v>4.08</v>
      </c>
      <c r="K49364">
        <v>0</v>
      </c>
      <c r="L49364">
        <v>0</v>
      </c>
      <c r="M49364">
        <v>0</v>
      </c>
      <c r="N49364">
        <v>0</v>
      </c>
      <c r="O49364">
        <v>0</v>
      </c>
      <c r="P49364">
        <v>0</v>
      </c>
      <c r="Q49364" t="s">
        <v>63</v>
      </c>
      <c r="R49364" t="s">
        <v>181</v>
      </c>
      <c r="S49364">
        <v>0</v>
      </c>
      <c r="T49364">
        <v>0</v>
      </c>
      <c r="U49364" t="s">
        <v>25</v>
      </c>
      <c r="V49364" t="s">
        <v>25</v>
      </c>
      <c r="W49364" s="1">
        <v>45527</v>
      </c>
    </row>
    <row r="49365" spans="1:23" x14ac:dyDescent="0.25">
      <c r="A49365">
        <v>4367860</v>
      </c>
      <c r="B49365">
        <v>37057</v>
      </c>
      <c r="C49365">
        <v>3001114</v>
      </c>
      <c r="D49365" t="s">
        <v>960</v>
      </c>
      <c r="E49365" t="s">
        <v>874</v>
      </c>
      <c r="F49365" t="s">
        <v>23</v>
      </c>
      <c r="G49365" t="s">
        <v>24</v>
      </c>
      <c r="H49365">
        <v>10</v>
      </c>
      <c r="I49365">
        <v>0</v>
      </c>
      <c r="J49365">
        <v>10</v>
      </c>
      <c r="K49365">
        <v>0</v>
      </c>
      <c r="L49365">
        <v>0</v>
      </c>
      <c r="M49365">
        <v>0</v>
      </c>
      <c r="N49365">
        <v>0</v>
      </c>
      <c r="O49365">
        <v>0</v>
      </c>
      <c r="P49365">
        <v>0</v>
      </c>
      <c r="Q49365" t="s">
        <v>63</v>
      </c>
      <c r="R49365" t="s">
        <v>181</v>
      </c>
      <c r="S49365">
        <v>0</v>
      </c>
      <c r="T49365">
        <v>0</v>
      </c>
      <c r="U49365" t="s">
        <v>25</v>
      </c>
      <c r="V49365" t="s">
        <v>25</v>
      </c>
      <c r="W49365" s="1">
        <v>45527</v>
      </c>
    </row>
    <row r="49366" spans="1:23" x14ac:dyDescent="0.25">
      <c r="A49366">
        <v>4368633</v>
      </c>
      <c r="B49366">
        <v>14015</v>
      </c>
      <c r="C49366">
        <v>420032388</v>
      </c>
      <c r="D49366" t="s">
        <v>1922</v>
      </c>
      <c r="E49366" t="s">
        <v>892</v>
      </c>
      <c r="F49366" t="s">
        <v>226</v>
      </c>
      <c r="G49366" t="s">
        <v>24</v>
      </c>
      <c r="H49366">
        <v>2.6</v>
      </c>
      <c r="I49366">
        <v>0</v>
      </c>
      <c r="J49366">
        <v>2.6</v>
      </c>
      <c r="K49366">
        <v>0</v>
      </c>
      <c r="L49366">
        <v>0</v>
      </c>
      <c r="M49366">
        <v>0</v>
      </c>
      <c r="N49366">
        <v>0</v>
      </c>
      <c r="O49366">
        <v>0</v>
      </c>
      <c r="P49366">
        <v>0</v>
      </c>
      <c r="Q49366" t="s">
        <v>63</v>
      </c>
      <c r="R49366" t="s">
        <v>181</v>
      </c>
      <c r="S49366">
        <v>0</v>
      </c>
      <c r="T49366">
        <v>0</v>
      </c>
      <c r="U49366" t="s">
        <v>26</v>
      </c>
      <c r="V49366" t="s">
        <v>25</v>
      </c>
      <c r="W49366" s="1">
        <v>45527</v>
      </c>
    </row>
    <row r="49367" spans="1:23" x14ac:dyDescent="0.25">
      <c r="A49367">
        <v>4368819</v>
      </c>
      <c r="B49367">
        <v>4217</v>
      </c>
      <c r="C49367">
        <v>420033218</v>
      </c>
      <c r="D49367" t="s">
        <v>956</v>
      </c>
      <c r="E49367" t="s">
        <v>874</v>
      </c>
      <c r="F49367" t="s">
        <v>23</v>
      </c>
      <c r="G49367" t="s">
        <v>24</v>
      </c>
      <c r="H49367">
        <v>15.6</v>
      </c>
      <c r="I49367">
        <v>5.52</v>
      </c>
      <c r="J49367">
        <v>10.08</v>
      </c>
      <c r="K49367">
        <v>0</v>
      </c>
      <c r="L49367">
        <v>0</v>
      </c>
      <c r="M49367">
        <v>0</v>
      </c>
      <c r="N49367">
        <v>0</v>
      </c>
      <c r="O49367">
        <v>0</v>
      </c>
      <c r="P49367">
        <v>0</v>
      </c>
      <c r="Q49367" t="s">
        <v>63</v>
      </c>
      <c r="R49367" t="s">
        <v>181</v>
      </c>
      <c r="S49367">
        <v>0</v>
      </c>
      <c r="T49367">
        <v>0</v>
      </c>
      <c r="U49367" t="s">
        <v>26</v>
      </c>
      <c r="V49367" t="s">
        <v>25</v>
      </c>
      <c r="W49367" s="1">
        <v>45527</v>
      </c>
    </row>
    <row r="49368" spans="1:23" x14ac:dyDescent="0.25">
      <c r="A49368">
        <v>4368848</v>
      </c>
      <c r="B49368">
        <v>37080</v>
      </c>
      <c r="C49368">
        <v>806666</v>
      </c>
      <c r="D49368" t="s">
        <v>972</v>
      </c>
      <c r="E49368" t="s">
        <v>882</v>
      </c>
      <c r="F49368" t="s">
        <v>29</v>
      </c>
      <c r="G49368" t="s">
        <v>24</v>
      </c>
      <c r="H49368">
        <v>74.099999999999994</v>
      </c>
      <c r="I49368">
        <v>94.61</v>
      </c>
      <c r="J49368">
        <v>-20.51</v>
      </c>
      <c r="K49368">
        <v>0</v>
      </c>
      <c r="L49368">
        <v>0</v>
      </c>
      <c r="M49368">
        <v>0</v>
      </c>
      <c r="N49368">
        <v>0</v>
      </c>
      <c r="O49368">
        <v>0</v>
      </c>
      <c r="P49368">
        <v>0</v>
      </c>
      <c r="Q49368" t="s">
        <v>63</v>
      </c>
      <c r="R49368" t="s">
        <v>181</v>
      </c>
      <c r="S49368">
        <v>0</v>
      </c>
      <c r="T49368">
        <v>0</v>
      </c>
      <c r="U49368" t="s">
        <v>26</v>
      </c>
      <c r="V49368" t="s">
        <v>25</v>
      </c>
      <c r="W49368" s="1">
        <v>45527</v>
      </c>
    </row>
    <row r="49369" spans="1:23" x14ac:dyDescent="0.25">
      <c r="A49369">
        <v>4376966</v>
      </c>
      <c r="B49369">
        <v>37418</v>
      </c>
      <c r="C49369">
        <v>3001122</v>
      </c>
      <c r="D49369" t="s">
        <v>1061</v>
      </c>
      <c r="E49369" t="s">
        <v>874</v>
      </c>
      <c r="F49369" t="s">
        <v>23</v>
      </c>
      <c r="G49369" t="s">
        <v>24</v>
      </c>
      <c r="H49369">
        <v>5.2</v>
      </c>
      <c r="I49369">
        <v>0.52</v>
      </c>
      <c r="J49369">
        <v>4.68</v>
      </c>
      <c r="K49369">
        <v>0</v>
      </c>
      <c r="L49369">
        <v>0</v>
      </c>
      <c r="M49369">
        <v>0</v>
      </c>
      <c r="N49369">
        <v>0</v>
      </c>
      <c r="O49369">
        <v>0</v>
      </c>
      <c r="P49369">
        <v>0</v>
      </c>
      <c r="Q49369" t="s">
        <v>63</v>
      </c>
      <c r="R49369" t="s">
        <v>181</v>
      </c>
      <c r="S49369">
        <v>0</v>
      </c>
      <c r="T49369">
        <v>0</v>
      </c>
      <c r="U49369" t="s">
        <v>25</v>
      </c>
      <c r="V49369" t="s">
        <v>25</v>
      </c>
      <c r="W49369" s="1">
        <v>45528</v>
      </c>
    </row>
    <row r="49370" spans="1:23" x14ac:dyDescent="0.25">
      <c r="A49370">
        <v>4376968</v>
      </c>
      <c r="B49370">
        <v>37418</v>
      </c>
      <c r="C49370">
        <v>426636025</v>
      </c>
      <c r="D49370" t="s">
        <v>986</v>
      </c>
      <c r="E49370" t="s">
        <v>874</v>
      </c>
      <c r="F49370" t="s">
        <v>23</v>
      </c>
      <c r="G49370" t="s">
        <v>24</v>
      </c>
      <c r="H49370">
        <v>5.2</v>
      </c>
      <c r="I49370">
        <v>0.32</v>
      </c>
      <c r="J49370">
        <v>4.88</v>
      </c>
      <c r="K49370">
        <v>0</v>
      </c>
      <c r="L49370">
        <v>0</v>
      </c>
      <c r="M49370">
        <v>0</v>
      </c>
      <c r="N49370">
        <v>0</v>
      </c>
      <c r="O49370">
        <v>0</v>
      </c>
      <c r="P49370">
        <v>0</v>
      </c>
      <c r="Q49370" t="s">
        <v>63</v>
      </c>
      <c r="R49370" t="s">
        <v>181</v>
      </c>
      <c r="S49370">
        <v>0</v>
      </c>
      <c r="T49370">
        <v>0</v>
      </c>
      <c r="U49370" t="s">
        <v>25</v>
      </c>
      <c r="V49370" t="s">
        <v>25</v>
      </c>
      <c r="W49370" s="1">
        <v>45528</v>
      </c>
    </row>
    <row r="49371" spans="1:23" x14ac:dyDescent="0.25">
      <c r="A49371">
        <v>4379054</v>
      </c>
      <c r="B49371">
        <v>38224</v>
      </c>
      <c r="C49371">
        <v>806670</v>
      </c>
      <c r="D49371" t="s">
        <v>1693</v>
      </c>
      <c r="E49371" t="s">
        <v>882</v>
      </c>
      <c r="F49371" t="s">
        <v>29</v>
      </c>
      <c r="G49371" t="s">
        <v>24</v>
      </c>
      <c r="H49371">
        <v>39.659999999999997</v>
      </c>
      <c r="I49371">
        <v>49.66</v>
      </c>
      <c r="J49371">
        <v>-10</v>
      </c>
      <c r="K49371">
        <v>0</v>
      </c>
      <c r="L49371">
        <v>0</v>
      </c>
      <c r="M49371">
        <v>0</v>
      </c>
      <c r="N49371">
        <v>0</v>
      </c>
      <c r="O49371">
        <v>0</v>
      </c>
      <c r="P49371">
        <v>0</v>
      </c>
      <c r="Q49371" t="s">
        <v>63</v>
      </c>
      <c r="R49371" t="s">
        <v>181</v>
      </c>
      <c r="S49371">
        <v>0</v>
      </c>
      <c r="T49371">
        <v>0</v>
      </c>
      <c r="U49371" t="s">
        <v>25</v>
      </c>
      <c r="V49371" t="s">
        <v>25</v>
      </c>
      <c r="W49371" s="1">
        <v>45528</v>
      </c>
    </row>
    <row r="49372" spans="1:23" x14ac:dyDescent="0.25">
      <c r="A49372">
        <v>4379315</v>
      </c>
      <c r="B49372">
        <v>38325</v>
      </c>
      <c r="C49372">
        <v>420040183</v>
      </c>
      <c r="D49372" t="s">
        <v>1017</v>
      </c>
      <c r="E49372" t="s">
        <v>874</v>
      </c>
      <c r="F49372" t="s">
        <v>23</v>
      </c>
      <c r="G49372" t="s">
        <v>24</v>
      </c>
      <c r="H49372">
        <v>14.4</v>
      </c>
      <c r="I49372">
        <v>3.54</v>
      </c>
      <c r="J49372">
        <v>10.86</v>
      </c>
      <c r="K49372">
        <v>0</v>
      </c>
      <c r="L49372">
        <v>0</v>
      </c>
      <c r="M49372">
        <v>0</v>
      </c>
      <c r="N49372">
        <v>0</v>
      </c>
      <c r="O49372">
        <v>0</v>
      </c>
      <c r="P49372">
        <v>0</v>
      </c>
      <c r="Q49372" t="s">
        <v>63</v>
      </c>
      <c r="R49372" t="s">
        <v>181</v>
      </c>
      <c r="S49372">
        <v>0</v>
      </c>
      <c r="T49372">
        <v>0</v>
      </c>
      <c r="U49372" t="s">
        <v>25</v>
      </c>
      <c r="V49372" t="s">
        <v>25</v>
      </c>
      <c r="W49372" s="1">
        <v>45528</v>
      </c>
    </row>
    <row r="49373" spans="1:23" x14ac:dyDescent="0.25">
      <c r="A49373">
        <v>4380445</v>
      </c>
      <c r="B49373">
        <v>38694</v>
      </c>
      <c r="C49373">
        <v>420033218</v>
      </c>
      <c r="D49373" t="s">
        <v>956</v>
      </c>
      <c r="E49373" t="s">
        <v>874</v>
      </c>
      <c r="F49373" t="s">
        <v>23</v>
      </c>
      <c r="G49373" t="s">
        <v>24</v>
      </c>
      <c r="H49373">
        <v>5.2</v>
      </c>
      <c r="I49373">
        <v>0.64</v>
      </c>
      <c r="J49373">
        <v>4.5599999999999996</v>
      </c>
      <c r="K49373">
        <v>0</v>
      </c>
      <c r="L49373">
        <v>0</v>
      </c>
      <c r="M49373">
        <v>0</v>
      </c>
      <c r="N49373">
        <v>0</v>
      </c>
      <c r="O49373">
        <v>0</v>
      </c>
      <c r="P49373">
        <v>0</v>
      </c>
      <c r="Q49373" t="s">
        <v>63</v>
      </c>
      <c r="R49373" t="s">
        <v>181</v>
      </c>
      <c r="S49373">
        <v>0</v>
      </c>
      <c r="T49373">
        <v>0</v>
      </c>
      <c r="U49373" t="s">
        <v>25</v>
      </c>
      <c r="V49373" t="s">
        <v>25</v>
      </c>
      <c r="W49373" s="1">
        <v>45528</v>
      </c>
    </row>
    <row r="49374" spans="1:23" x14ac:dyDescent="0.25">
      <c r="A49374">
        <v>4382401</v>
      </c>
      <c r="B49374">
        <v>38760</v>
      </c>
      <c r="C49374">
        <v>420018912</v>
      </c>
      <c r="D49374" t="s">
        <v>975</v>
      </c>
      <c r="E49374" t="s">
        <v>874</v>
      </c>
      <c r="F49374" t="s">
        <v>23</v>
      </c>
      <c r="G49374" t="s">
        <v>24</v>
      </c>
      <c r="H49374">
        <v>6.5</v>
      </c>
      <c r="I49374">
        <v>1</v>
      </c>
      <c r="J49374">
        <v>5.5</v>
      </c>
      <c r="K49374">
        <v>0</v>
      </c>
      <c r="L49374">
        <v>0</v>
      </c>
      <c r="M49374">
        <v>0</v>
      </c>
      <c r="N49374">
        <v>0</v>
      </c>
      <c r="O49374">
        <v>0</v>
      </c>
      <c r="P49374">
        <v>0</v>
      </c>
      <c r="Q49374" t="s">
        <v>63</v>
      </c>
      <c r="R49374" t="s">
        <v>181</v>
      </c>
      <c r="S49374">
        <v>0</v>
      </c>
      <c r="T49374">
        <v>0</v>
      </c>
      <c r="U49374" t="s">
        <v>26</v>
      </c>
      <c r="V49374" t="s">
        <v>25</v>
      </c>
      <c r="W49374" s="1">
        <v>45528</v>
      </c>
    </row>
    <row r="49375" spans="1:23" x14ac:dyDescent="0.25">
      <c r="A49375">
        <v>4392112</v>
      </c>
      <c r="B49375">
        <v>39704</v>
      </c>
      <c r="C49375">
        <v>3001090</v>
      </c>
      <c r="D49375" t="s">
        <v>957</v>
      </c>
      <c r="E49375" t="s">
        <v>874</v>
      </c>
      <c r="F49375" t="s">
        <v>23</v>
      </c>
      <c r="G49375" t="s">
        <v>24</v>
      </c>
      <c r="H49375">
        <v>6.5</v>
      </c>
      <c r="I49375">
        <v>0.15</v>
      </c>
      <c r="J49375">
        <v>6.35</v>
      </c>
      <c r="K49375">
        <v>0</v>
      </c>
      <c r="L49375">
        <v>0</v>
      </c>
      <c r="M49375">
        <v>0</v>
      </c>
      <c r="N49375">
        <v>0</v>
      </c>
      <c r="O49375">
        <v>0</v>
      </c>
      <c r="P49375">
        <v>0</v>
      </c>
      <c r="Q49375" t="s">
        <v>63</v>
      </c>
      <c r="R49375" t="s">
        <v>181</v>
      </c>
      <c r="S49375">
        <v>0</v>
      </c>
      <c r="T49375">
        <v>0</v>
      </c>
      <c r="U49375" t="s">
        <v>25</v>
      </c>
      <c r="V49375" t="s">
        <v>25</v>
      </c>
      <c r="W49375" s="1">
        <v>45529</v>
      </c>
    </row>
    <row r="49376" spans="1:23" x14ac:dyDescent="0.25">
      <c r="A49376">
        <v>4392674</v>
      </c>
      <c r="B49376">
        <v>39899</v>
      </c>
      <c r="C49376">
        <v>420033218</v>
      </c>
      <c r="D49376" t="s">
        <v>956</v>
      </c>
      <c r="E49376" t="s">
        <v>874</v>
      </c>
      <c r="F49376" t="s">
        <v>23</v>
      </c>
      <c r="G49376" t="s">
        <v>24</v>
      </c>
      <c r="H49376">
        <v>5.2</v>
      </c>
      <c r="I49376">
        <v>1.44</v>
      </c>
      <c r="J49376">
        <v>3.76</v>
      </c>
      <c r="K49376">
        <v>0</v>
      </c>
      <c r="L49376">
        <v>0</v>
      </c>
      <c r="M49376">
        <v>0</v>
      </c>
      <c r="N49376">
        <v>0</v>
      </c>
      <c r="O49376">
        <v>0</v>
      </c>
      <c r="P49376">
        <v>0</v>
      </c>
      <c r="Q49376" t="s">
        <v>63</v>
      </c>
      <c r="R49376" t="s">
        <v>181</v>
      </c>
      <c r="S49376">
        <v>0</v>
      </c>
      <c r="T49376">
        <v>0</v>
      </c>
      <c r="U49376" t="s">
        <v>25</v>
      </c>
      <c r="V49376" t="s">
        <v>25</v>
      </c>
      <c r="W49376" s="1">
        <v>45529</v>
      </c>
    </row>
    <row r="49377" spans="1:23" x14ac:dyDescent="0.25">
      <c r="A49377">
        <v>4402095</v>
      </c>
      <c r="B49377">
        <v>40333</v>
      </c>
      <c r="C49377">
        <v>420031912</v>
      </c>
      <c r="D49377" t="s">
        <v>987</v>
      </c>
      <c r="E49377" t="s">
        <v>884</v>
      </c>
      <c r="F49377" t="s">
        <v>23</v>
      </c>
      <c r="G49377" t="s">
        <v>24</v>
      </c>
      <c r="H49377">
        <v>6.5</v>
      </c>
      <c r="I49377">
        <v>27.28</v>
      </c>
      <c r="J49377">
        <v>-20.78</v>
      </c>
      <c r="K49377">
        <v>0</v>
      </c>
      <c r="L49377">
        <v>0</v>
      </c>
      <c r="M49377">
        <v>0</v>
      </c>
      <c r="N49377">
        <v>0</v>
      </c>
      <c r="O49377">
        <v>0</v>
      </c>
      <c r="P49377">
        <v>0</v>
      </c>
      <c r="Q49377" t="s">
        <v>63</v>
      </c>
      <c r="R49377" t="s">
        <v>181</v>
      </c>
      <c r="S49377">
        <v>0</v>
      </c>
      <c r="T49377">
        <v>0</v>
      </c>
      <c r="U49377" t="s">
        <v>25</v>
      </c>
      <c r="V49377" t="s">
        <v>25</v>
      </c>
      <c r="W49377" s="1">
        <v>45530</v>
      </c>
    </row>
    <row r="49378" spans="1:23" x14ac:dyDescent="0.25">
      <c r="A49378">
        <v>4404335</v>
      </c>
      <c r="B49378">
        <v>9067</v>
      </c>
      <c r="C49378">
        <v>3001114</v>
      </c>
      <c r="D49378" t="s">
        <v>960</v>
      </c>
      <c r="E49378" t="s">
        <v>874</v>
      </c>
      <c r="F49378" t="s">
        <v>23</v>
      </c>
      <c r="G49378" t="s">
        <v>24</v>
      </c>
      <c r="H49378">
        <v>13.2</v>
      </c>
      <c r="I49378">
        <v>1.44</v>
      </c>
      <c r="J49378">
        <v>11.76</v>
      </c>
      <c r="K49378">
        <v>0</v>
      </c>
      <c r="L49378">
        <v>0</v>
      </c>
      <c r="M49378">
        <v>0</v>
      </c>
      <c r="N49378">
        <v>0</v>
      </c>
      <c r="O49378">
        <v>0</v>
      </c>
      <c r="P49378">
        <v>0</v>
      </c>
      <c r="Q49378" t="s">
        <v>63</v>
      </c>
      <c r="R49378" t="s">
        <v>181</v>
      </c>
      <c r="S49378">
        <v>0</v>
      </c>
      <c r="T49378">
        <v>0</v>
      </c>
      <c r="U49378" t="s">
        <v>26</v>
      </c>
      <c r="V49378" t="s">
        <v>25</v>
      </c>
      <c r="W49378" s="1">
        <v>45530</v>
      </c>
    </row>
    <row r="49379" spans="1:23" x14ac:dyDescent="0.25">
      <c r="A49379">
        <v>4411435</v>
      </c>
      <c r="B49379">
        <v>40900</v>
      </c>
      <c r="C49379">
        <v>3001114</v>
      </c>
      <c r="D49379" t="s">
        <v>960</v>
      </c>
      <c r="E49379" t="s">
        <v>874</v>
      </c>
      <c r="F49379" t="s">
        <v>23</v>
      </c>
      <c r="G49379" t="s">
        <v>24</v>
      </c>
      <c r="H49379">
        <v>13.6</v>
      </c>
      <c r="I49379">
        <v>4</v>
      </c>
      <c r="J49379">
        <v>9.6</v>
      </c>
      <c r="K49379">
        <v>0</v>
      </c>
      <c r="L49379">
        <v>0</v>
      </c>
      <c r="M49379">
        <v>0</v>
      </c>
      <c r="N49379">
        <v>0</v>
      </c>
      <c r="O49379">
        <v>0</v>
      </c>
      <c r="P49379">
        <v>0</v>
      </c>
      <c r="Q49379" t="s">
        <v>63</v>
      </c>
      <c r="R49379" t="s">
        <v>181</v>
      </c>
      <c r="S49379">
        <v>0</v>
      </c>
      <c r="T49379">
        <v>0</v>
      </c>
      <c r="U49379" t="s">
        <v>25</v>
      </c>
      <c r="V49379" t="s">
        <v>25</v>
      </c>
      <c r="W49379" s="1">
        <v>45531</v>
      </c>
    </row>
    <row r="49380" spans="1:23" x14ac:dyDescent="0.25">
      <c r="A49380">
        <v>4411743</v>
      </c>
      <c r="B49380">
        <v>41012</v>
      </c>
      <c r="C49380">
        <v>3001090</v>
      </c>
      <c r="D49380" t="s">
        <v>957</v>
      </c>
      <c r="E49380" t="s">
        <v>874</v>
      </c>
      <c r="F49380" t="s">
        <v>23</v>
      </c>
      <c r="G49380" t="s">
        <v>24</v>
      </c>
      <c r="H49380">
        <v>6.5</v>
      </c>
      <c r="I49380">
        <v>1.5</v>
      </c>
      <c r="J49380">
        <v>5</v>
      </c>
      <c r="K49380">
        <v>0</v>
      </c>
      <c r="L49380">
        <v>0</v>
      </c>
      <c r="M49380">
        <v>0</v>
      </c>
      <c r="N49380">
        <v>0</v>
      </c>
      <c r="O49380">
        <v>0</v>
      </c>
      <c r="P49380">
        <v>0</v>
      </c>
      <c r="Q49380" t="s">
        <v>63</v>
      </c>
      <c r="R49380" t="s">
        <v>181</v>
      </c>
      <c r="S49380">
        <v>0</v>
      </c>
      <c r="T49380">
        <v>0</v>
      </c>
      <c r="U49380" t="s">
        <v>25</v>
      </c>
      <c r="V49380" t="s">
        <v>25</v>
      </c>
      <c r="W49380" s="1">
        <v>45531</v>
      </c>
    </row>
    <row r="49381" spans="1:23" x14ac:dyDescent="0.25">
      <c r="A49381">
        <v>4420473</v>
      </c>
      <c r="B49381">
        <v>41365</v>
      </c>
      <c r="C49381">
        <v>5000003</v>
      </c>
      <c r="D49381" t="s">
        <v>958</v>
      </c>
      <c r="E49381" t="s">
        <v>875</v>
      </c>
      <c r="F49381" t="s">
        <v>23</v>
      </c>
      <c r="G49381" t="s">
        <v>24</v>
      </c>
      <c r="H49381">
        <v>5.2</v>
      </c>
      <c r="I49381">
        <v>1.1200000000000001</v>
      </c>
      <c r="J49381">
        <v>4.08</v>
      </c>
      <c r="K49381">
        <v>0</v>
      </c>
      <c r="L49381">
        <v>0</v>
      </c>
      <c r="M49381">
        <v>0</v>
      </c>
      <c r="N49381">
        <v>0</v>
      </c>
      <c r="O49381">
        <v>0</v>
      </c>
      <c r="P49381">
        <v>0</v>
      </c>
      <c r="Q49381" t="s">
        <v>63</v>
      </c>
      <c r="R49381" t="s">
        <v>181</v>
      </c>
      <c r="S49381">
        <v>0</v>
      </c>
      <c r="T49381">
        <v>0</v>
      </c>
      <c r="U49381" t="s">
        <v>26</v>
      </c>
      <c r="V49381" t="s">
        <v>25</v>
      </c>
      <c r="W49381" s="1">
        <v>45532</v>
      </c>
    </row>
    <row r="49382" spans="1:23" x14ac:dyDescent="0.25">
      <c r="A49382">
        <v>4420861</v>
      </c>
      <c r="B49382">
        <v>41495</v>
      </c>
      <c r="C49382">
        <v>280135</v>
      </c>
      <c r="D49382" t="s">
        <v>1932</v>
      </c>
      <c r="E49382" t="s">
        <v>888</v>
      </c>
      <c r="F49382" t="s">
        <v>23</v>
      </c>
      <c r="G49382" t="s">
        <v>24</v>
      </c>
      <c r="H49382">
        <v>5.7</v>
      </c>
      <c r="I49382">
        <v>1.51</v>
      </c>
      <c r="J49382">
        <v>4.1900000000000004</v>
      </c>
      <c r="K49382">
        <v>0</v>
      </c>
      <c r="L49382">
        <v>0</v>
      </c>
      <c r="M49382">
        <v>0</v>
      </c>
      <c r="N49382">
        <v>0</v>
      </c>
      <c r="O49382">
        <v>0</v>
      </c>
      <c r="P49382">
        <v>0</v>
      </c>
      <c r="Q49382" t="s">
        <v>63</v>
      </c>
      <c r="R49382" t="s">
        <v>181</v>
      </c>
      <c r="S49382">
        <v>0</v>
      </c>
      <c r="T49382">
        <v>0</v>
      </c>
      <c r="U49382" t="s">
        <v>26</v>
      </c>
      <c r="V49382" t="s">
        <v>25</v>
      </c>
      <c r="W49382" s="1">
        <v>45532</v>
      </c>
    </row>
    <row r="49383" spans="1:23" x14ac:dyDescent="0.25">
      <c r="A49383">
        <v>4421260</v>
      </c>
      <c r="B49383">
        <v>41636</v>
      </c>
      <c r="C49383">
        <v>426636024</v>
      </c>
      <c r="D49383" t="s">
        <v>1038</v>
      </c>
      <c r="E49383" t="s">
        <v>874</v>
      </c>
      <c r="F49383" t="s">
        <v>23</v>
      </c>
      <c r="G49383" t="s">
        <v>24</v>
      </c>
      <c r="H49383">
        <v>6.5</v>
      </c>
      <c r="I49383">
        <v>3.65</v>
      </c>
      <c r="J49383">
        <v>2.85</v>
      </c>
      <c r="K49383">
        <v>0</v>
      </c>
      <c r="L49383">
        <v>0</v>
      </c>
      <c r="M49383">
        <v>0</v>
      </c>
      <c r="N49383">
        <v>0</v>
      </c>
      <c r="O49383">
        <v>0</v>
      </c>
      <c r="P49383">
        <v>0</v>
      </c>
      <c r="Q49383" t="s">
        <v>63</v>
      </c>
      <c r="R49383" t="s">
        <v>181</v>
      </c>
      <c r="S49383">
        <v>0</v>
      </c>
      <c r="T49383">
        <v>0</v>
      </c>
      <c r="U49383" t="s">
        <v>26</v>
      </c>
      <c r="V49383" t="s">
        <v>25</v>
      </c>
      <c r="W49383" s="1">
        <v>45532</v>
      </c>
    </row>
    <row r="49384" spans="1:23" x14ac:dyDescent="0.25">
      <c r="A49384">
        <v>4421698</v>
      </c>
      <c r="B49384">
        <v>41819</v>
      </c>
      <c r="C49384">
        <v>806673</v>
      </c>
      <c r="D49384" t="s">
        <v>1934</v>
      </c>
      <c r="E49384" t="s">
        <v>882</v>
      </c>
      <c r="F49384" t="s">
        <v>29</v>
      </c>
      <c r="G49384" t="s">
        <v>24</v>
      </c>
      <c r="H49384">
        <v>10.5</v>
      </c>
      <c r="I49384">
        <v>8</v>
      </c>
      <c r="J49384">
        <v>2.5</v>
      </c>
      <c r="K49384">
        <v>0</v>
      </c>
      <c r="L49384">
        <v>0</v>
      </c>
      <c r="M49384">
        <v>0</v>
      </c>
      <c r="N49384">
        <v>0</v>
      </c>
      <c r="O49384">
        <v>0</v>
      </c>
      <c r="P49384">
        <v>0</v>
      </c>
      <c r="Q49384" t="s">
        <v>63</v>
      </c>
      <c r="R49384" t="s">
        <v>181</v>
      </c>
      <c r="S49384">
        <v>0</v>
      </c>
      <c r="T49384">
        <v>0</v>
      </c>
      <c r="U49384" t="s">
        <v>25</v>
      </c>
      <c r="V49384" t="s">
        <v>25</v>
      </c>
      <c r="W49384" s="1">
        <v>45532</v>
      </c>
    </row>
    <row r="49385" spans="1:23" x14ac:dyDescent="0.25">
      <c r="A49385">
        <v>4421849</v>
      </c>
      <c r="B49385">
        <v>41036</v>
      </c>
      <c r="C49385">
        <v>420033218</v>
      </c>
      <c r="D49385" t="s">
        <v>956</v>
      </c>
      <c r="E49385" t="s">
        <v>874</v>
      </c>
      <c r="F49385" t="s">
        <v>23</v>
      </c>
      <c r="G49385" t="s">
        <v>24</v>
      </c>
      <c r="H49385">
        <v>5.2</v>
      </c>
      <c r="I49385">
        <v>0.8</v>
      </c>
      <c r="J49385">
        <v>4.4000000000000004</v>
      </c>
      <c r="K49385">
        <v>0</v>
      </c>
      <c r="L49385">
        <v>0</v>
      </c>
      <c r="M49385">
        <v>0</v>
      </c>
      <c r="N49385">
        <v>0</v>
      </c>
      <c r="O49385">
        <v>0</v>
      </c>
      <c r="P49385">
        <v>0</v>
      </c>
      <c r="Q49385" t="s">
        <v>63</v>
      </c>
      <c r="R49385" t="s">
        <v>181</v>
      </c>
      <c r="S49385">
        <v>0</v>
      </c>
      <c r="T49385">
        <v>0</v>
      </c>
      <c r="U49385" t="s">
        <v>25</v>
      </c>
      <c r="V49385" t="s">
        <v>25</v>
      </c>
      <c r="W49385" s="1">
        <v>45532</v>
      </c>
    </row>
    <row r="49386" spans="1:23" x14ac:dyDescent="0.25">
      <c r="A49386">
        <v>4422685</v>
      </c>
      <c r="B49386">
        <v>28639</v>
      </c>
      <c r="C49386">
        <v>420033218</v>
      </c>
      <c r="D49386" t="s">
        <v>956</v>
      </c>
      <c r="E49386" t="s">
        <v>874</v>
      </c>
      <c r="F49386" t="s">
        <v>23</v>
      </c>
      <c r="G49386" t="s">
        <v>24</v>
      </c>
      <c r="H49386">
        <v>5.2</v>
      </c>
      <c r="I49386">
        <v>0.8</v>
      </c>
      <c r="J49386">
        <v>4.4000000000000004</v>
      </c>
      <c r="K49386">
        <v>0</v>
      </c>
      <c r="L49386">
        <v>0</v>
      </c>
      <c r="M49386">
        <v>0</v>
      </c>
      <c r="N49386">
        <v>0</v>
      </c>
      <c r="O49386">
        <v>0</v>
      </c>
      <c r="P49386">
        <v>0</v>
      </c>
      <c r="Q49386" t="s">
        <v>63</v>
      </c>
      <c r="R49386" t="s">
        <v>181</v>
      </c>
      <c r="S49386">
        <v>0</v>
      </c>
      <c r="T49386">
        <v>0</v>
      </c>
      <c r="U49386" t="s">
        <v>25</v>
      </c>
      <c r="V49386" t="s">
        <v>25</v>
      </c>
      <c r="W49386" s="1">
        <v>45532</v>
      </c>
    </row>
    <row r="49387" spans="1:23" x14ac:dyDescent="0.25">
      <c r="A49387">
        <v>4430128</v>
      </c>
      <c r="B49387">
        <v>42130</v>
      </c>
      <c r="C49387">
        <v>420033218</v>
      </c>
      <c r="D49387" t="s">
        <v>956</v>
      </c>
      <c r="E49387" t="s">
        <v>874</v>
      </c>
      <c r="F49387" t="s">
        <v>23</v>
      </c>
      <c r="G49387" t="s">
        <v>24</v>
      </c>
      <c r="H49387">
        <v>6.8</v>
      </c>
      <c r="I49387">
        <v>0.24</v>
      </c>
      <c r="J49387">
        <v>6.56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0</v>
      </c>
      <c r="Q49387" t="s">
        <v>63</v>
      </c>
      <c r="R49387" t="s">
        <v>181</v>
      </c>
      <c r="S49387">
        <v>0</v>
      </c>
      <c r="T49387">
        <v>0</v>
      </c>
      <c r="U49387" t="s">
        <v>26</v>
      </c>
      <c r="V49387" t="s">
        <v>25</v>
      </c>
      <c r="W49387" s="1">
        <v>45533</v>
      </c>
    </row>
    <row r="49388" spans="1:23" x14ac:dyDescent="0.25">
      <c r="A49388">
        <v>4430472</v>
      </c>
      <c r="B49388">
        <v>42249</v>
      </c>
      <c r="C49388">
        <v>426636026</v>
      </c>
      <c r="D49388" t="s">
        <v>1050</v>
      </c>
      <c r="E49388" t="s">
        <v>874</v>
      </c>
      <c r="F49388" t="s">
        <v>23</v>
      </c>
      <c r="G49388" t="s">
        <v>24</v>
      </c>
      <c r="H49388">
        <v>5.2</v>
      </c>
      <c r="I49388">
        <v>0.8</v>
      </c>
      <c r="J49388">
        <v>4.4000000000000004</v>
      </c>
      <c r="K49388">
        <v>0</v>
      </c>
      <c r="L49388">
        <v>0</v>
      </c>
      <c r="M49388">
        <v>0</v>
      </c>
      <c r="N49388">
        <v>0</v>
      </c>
      <c r="O49388">
        <v>0</v>
      </c>
      <c r="P49388">
        <v>0</v>
      </c>
      <c r="Q49388" t="s">
        <v>63</v>
      </c>
      <c r="R49388" t="s">
        <v>181</v>
      </c>
      <c r="S49388">
        <v>0</v>
      </c>
      <c r="T49388">
        <v>0</v>
      </c>
      <c r="U49388" t="s">
        <v>26</v>
      </c>
      <c r="V49388" t="s">
        <v>25</v>
      </c>
      <c r="W49388" s="1">
        <v>45533</v>
      </c>
    </row>
    <row r="49389" spans="1:23" x14ac:dyDescent="0.25">
      <c r="A49389">
        <v>4430473</v>
      </c>
      <c r="B49389">
        <v>42249</v>
      </c>
      <c r="C49389">
        <v>426636146</v>
      </c>
      <c r="D49389" t="s">
        <v>970</v>
      </c>
      <c r="E49389" t="s">
        <v>874</v>
      </c>
      <c r="F49389" t="s">
        <v>23</v>
      </c>
      <c r="G49389" t="s">
        <v>24</v>
      </c>
      <c r="H49389">
        <v>5.2</v>
      </c>
      <c r="I49389">
        <v>2.1800000000000002</v>
      </c>
      <c r="J49389">
        <v>3.02</v>
      </c>
      <c r="K49389">
        <v>0</v>
      </c>
      <c r="L49389">
        <v>0</v>
      </c>
      <c r="M49389">
        <v>0</v>
      </c>
      <c r="N49389">
        <v>0</v>
      </c>
      <c r="O49389">
        <v>0</v>
      </c>
      <c r="P49389">
        <v>0</v>
      </c>
      <c r="Q49389" t="s">
        <v>63</v>
      </c>
      <c r="R49389" t="s">
        <v>181</v>
      </c>
      <c r="S49389">
        <v>0</v>
      </c>
      <c r="T49389">
        <v>0</v>
      </c>
      <c r="U49389" t="s">
        <v>26</v>
      </c>
      <c r="V49389" t="s">
        <v>25</v>
      </c>
      <c r="W49389" s="1">
        <v>45533</v>
      </c>
    </row>
    <row r="49390" spans="1:23" x14ac:dyDescent="0.25">
      <c r="A49390">
        <v>4431239</v>
      </c>
      <c r="B49390">
        <v>41053</v>
      </c>
      <c r="C49390">
        <v>3300232</v>
      </c>
      <c r="D49390" t="s">
        <v>1056</v>
      </c>
      <c r="E49390" t="s">
        <v>875</v>
      </c>
      <c r="F49390" t="s">
        <v>23</v>
      </c>
      <c r="G49390" t="s">
        <v>24</v>
      </c>
      <c r="H49390">
        <v>16.25</v>
      </c>
      <c r="I49390">
        <v>19</v>
      </c>
      <c r="J49390">
        <v>-2.75</v>
      </c>
      <c r="K49390">
        <v>0</v>
      </c>
      <c r="L49390">
        <v>0</v>
      </c>
      <c r="M49390">
        <v>0</v>
      </c>
      <c r="N49390">
        <v>0</v>
      </c>
      <c r="O49390">
        <v>0</v>
      </c>
      <c r="P49390">
        <v>0</v>
      </c>
      <c r="Q49390" t="s">
        <v>63</v>
      </c>
      <c r="R49390" t="s">
        <v>181</v>
      </c>
      <c r="S49390">
        <v>0</v>
      </c>
      <c r="T49390">
        <v>0</v>
      </c>
      <c r="U49390" t="s">
        <v>25</v>
      </c>
      <c r="V49390" t="s">
        <v>25</v>
      </c>
      <c r="W49390" s="1">
        <v>45533</v>
      </c>
    </row>
    <row r="49391" spans="1:23" x14ac:dyDescent="0.25">
      <c r="A49391">
        <v>4431494</v>
      </c>
      <c r="B49391">
        <v>38694</v>
      </c>
      <c r="C49391">
        <v>420018912</v>
      </c>
      <c r="D49391" t="s">
        <v>975</v>
      </c>
      <c r="E49391" t="s">
        <v>874</v>
      </c>
      <c r="F49391" t="s">
        <v>23</v>
      </c>
      <c r="G49391" t="s">
        <v>24</v>
      </c>
      <c r="H49391">
        <v>6.5</v>
      </c>
      <c r="I49391">
        <v>0.95</v>
      </c>
      <c r="J49391">
        <v>5.55</v>
      </c>
      <c r="K49391">
        <v>0</v>
      </c>
      <c r="L49391">
        <v>0</v>
      </c>
      <c r="M49391">
        <v>0</v>
      </c>
      <c r="N49391">
        <v>0</v>
      </c>
      <c r="O49391">
        <v>0</v>
      </c>
      <c r="P49391">
        <v>0</v>
      </c>
      <c r="Q49391" t="s">
        <v>63</v>
      </c>
      <c r="R49391" t="s">
        <v>181</v>
      </c>
      <c r="S49391">
        <v>0</v>
      </c>
      <c r="T49391">
        <v>0</v>
      </c>
      <c r="U49391" t="s">
        <v>25</v>
      </c>
      <c r="V49391" t="s">
        <v>25</v>
      </c>
      <c r="W49391" s="1">
        <v>45533</v>
      </c>
    </row>
    <row r="49392" spans="1:23" x14ac:dyDescent="0.25">
      <c r="A49392">
        <v>4431706</v>
      </c>
      <c r="B49392">
        <v>32357</v>
      </c>
      <c r="C49392">
        <v>420032001</v>
      </c>
      <c r="D49392" t="s">
        <v>988</v>
      </c>
      <c r="E49392" t="s">
        <v>885</v>
      </c>
      <c r="F49392" t="s">
        <v>29</v>
      </c>
      <c r="G49392" t="s">
        <v>24</v>
      </c>
      <c r="H49392">
        <v>2.6</v>
      </c>
      <c r="I49392">
        <v>0.6</v>
      </c>
      <c r="J49392">
        <v>2</v>
      </c>
      <c r="K49392">
        <v>0</v>
      </c>
      <c r="L49392">
        <v>0</v>
      </c>
      <c r="M49392">
        <v>0</v>
      </c>
      <c r="N49392">
        <v>0</v>
      </c>
      <c r="O49392">
        <v>0</v>
      </c>
      <c r="P49392">
        <v>0</v>
      </c>
      <c r="Q49392" t="s">
        <v>63</v>
      </c>
      <c r="R49392" t="s">
        <v>181</v>
      </c>
      <c r="S49392">
        <v>0</v>
      </c>
      <c r="T49392">
        <v>0</v>
      </c>
      <c r="U49392" t="s">
        <v>25</v>
      </c>
      <c r="V49392" t="s">
        <v>25</v>
      </c>
      <c r="W49392" s="1">
        <v>45533</v>
      </c>
    </row>
    <row r="49393" spans="1:23" x14ac:dyDescent="0.25">
      <c r="A49393">
        <v>4229454</v>
      </c>
      <c r="B49393">
        <v>22903</v>
      </c>
      <c r="C49393">
        <v>426634570</v>
      </c>
      <c r="D49393" t="s">
        <v>985</v>
      </c>
      <c r="E49393" t="s">
        <v>874</v>
      </c>
      <c r="F49393" t="s">
        <v>23</v>
      </c>
      <c r="G49393" t="s">
        <v>24</v>
      </c>
      <c r="H49393">
        <v>6.8</v>
      </c>
      <c r="I49393">
        <v>1.26</v>
      </c>
      <c r="J49393">
        <v>5.54</v>
      </c>
      <c r="K49393">
        <v>0</v>
      </c>
      <c r="L49393">
        <v>0</v>
      </c>
      <c r="M49393">
        <v>0</v>
      </c>
      <c r="N49393">
        <v>0</v>
      </c>
      <c r="O49393">
        <v>0</v>
      </c>
      <c r="P49393">
        <v>0</v>
      </c>
      <c r="Q49393" t="s">
        <v>63</v>
      </c>
      <c r="R49393" t="s">
        <v>699</v>
      </c>
      <c r="S49393">
        <v>0</v>
      </c>
      <c r="T49393">
        <v>0</v>
      </c>
      <c r="U49393" t="s">
        <v>26</v>
      </c>
      <c r="V49393" t="s">
        <v>25</v>
      </c>
      <c r="W49393" s="1">
        <v>45516</v>
      </c>
    </row>
    <row r="49394" spans="1:23" x14ac:dyDescent="0.25">
      <c r="A49394">
        <v>4229474</v>
      </c>
      <c r="B49394">
        <v>22911</v>
      </c>
      <c r="C49394">
        <v>3300892</v>
      </c>
      <c r="D49394" t="s">
        <v>1025</v>
      </c>
      <c r="E49394" t="s">
        <v>875</v>
      </c>
      <c r="F49394" t="s">
        <v>23</v>
      </c>
      <c r="G49394" t="s">
        <v>24</v>
      </c>
      <c r="H49394">
        <v>26</v>
      </c>
      <c r="I49394">
        <v>6.9</v>
      </c>
      <c r="J49394">
        <v>19.100000000000001</v>
      </c>
      <c r="K49394">
        <v>0</v>
      </c>
      <c r="L49394">
        <v>0</v>
      </c>
      <c r="M49394">
        <v>0</v>
      </c>
      <c r="N49394">
        <v>0</v>
      </c>
      <c r="O49394">
        <v>0</v>
      </c>
      <c r="P49394">
        <v>0</v>
      </c>
      <c r="Q49394" t="s">
        <v>63</v>
      </c>
      <c r="R49394" t="s">
        <v>699</v>
      </c>
      <c r="S49394">
        <v>0</v>
      </c>
      <c r="T49394">
        <v>0</v>
      </c>
      <c r="U49394" t="s">
        <v>26</v>
      </c>
      <c r="V49394" t="s">
        <v>25</v>
      </c>
      <c r="W49394" s="1">
        <v>45516</v>
      </c>
    </row>
    <row r="49395" spans="1:23" x14ac:dyDescent="0.25">
      <c r="A49395">
        <v>4229631</v>
      </c>
      <c r="B49395">
        <v>22959</v>
      </c>
      <c r="C49395">
        <v>420033218</v>
      </c>
      <c r="D49395" t="s">
        <v>956</v>
      </c>
      <c r="E49395" t="s">
        <v>874</v>
      </c>
      <c r="F49395" t="s">
        <v>23</v>
      </c>
      <c r="G49395" t="s">
        <v>24</v>
      </c>
      <c r="H49395">
        <v>5.2</v>
      </c>
      <c r="I49395">
        <v>0</v>
      </c>
      <c r="J49395">
        <v>5.2</v>
      </c>
      <c r="K49395">
        <v>0</v>
      </c>
      <c r="L49395">
        <v>0</v>
      </c>
      <c r="M49395">
        <v>0</v>
      </c>
      <c r="N49395">
        <v>0</v>
      </c>
      <c r="O49395">
        <v>0</v>
      </c>
      <c r="P49395">
        <v>0</v>
      </c>
      <c r="Q49395" t="s">
        <v>63</v>
      </c>
      <c r="R49395" t="s">
        <v>699</v>
      </c>
      <c r="S49395">
        <v>0</v>
      </c>
      <c r="T49395">
        <v>0</v>
      </c>
      <c r="U49395" t="s">
        <v>26</v>
      </c>
      <c r="V49395" t="s">
        <v>25</v>
      </c>
      <c r="W49395" s="1">
        <v>45516</v>
      </c>
    </row>
    <row r="49396" spans="1:23" x14ac:dyDescent="0.25">
      <c r="A49396">
        <v>4249025</v>
      </c>
      <c r="B49396">
        <v>24095</v>
      </c>
      <c r="C49396">
        <v>3001114</v>
      </c>
      <c r="D49396" t="s">
        <v>960</v>
      </c>
      <c r="E49396" t="s">
        <v>874</v>
      </c>
      <c r="F49396" t="s">
        <v>23</v>
      </c>
      <c r="G49396" t="s">
        <v>24</v>
      </c>
      <c r="H49396">
        <v>5.2</v>
      </c>
      <c r="I49396">
        <v>2.56</v>
      </c>
      <c r="J49396">
        <v>2.64</v>
      </c>
      <c r="K49396">
        <v>0</v>
      </c>
      <c r="L49396">
        <v>0</v>
      </c>
      <c r="M49396">
        <v>0</v>
      </c>
      <c r="N49396">
        <v>0</v>
      </c>
      <c r="O49396">
        <v>0</v>
      </c>
      <c r="P49396">
        <v>0</v>
      </c>
      <c r="Q49396" t="s">
        <v>63</v>
      </c>
      <c r="R49396" t="s">
        <v>699</v>
      </c>
      <c r="S49396">
        <v>0</v>
      </c>
      <c r="T49396">
        <v>0</v>
      </c>
      <c r="U49396" t="s">
        <v>26</v>
      </c>
      <c r="V49396" t="s">
        <v>25</v>
      </c>
      <c r="W49396" s="1">
        <v>45518</v>
      </c>
    </row>
    <row r="49397" spans="1:23" x14ac:dyDescent="0.25">
      <c r="A49397">
        <v>4249550</v>
      </c>
      <c r="B49397">
        <v>24248</v>
      </c>
      <c r="C49397">
        <v>420033218</v>
      </c>
      <c r="D49397" t="s">
        <v>956</v>
      </c>
      <c r="E49397" t="s">
        <v>874</v>
      </c>
      <c r="F49397" t="s">
        <v>23</v>
      </c>
      <c r="G49397" t="s">
        <v>24</v>
      </c>
      <c r="H49397">
        <v>5.2</v>
      </c>
      <c r="I49397">
        <v>0.96</v>
      </c>
      <c r="J49397">
        <v>4.24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0</v>
      </c>
      <c r="Q49397" t="s">
        <v>63</v>
      </c>
      <c r="R49397" t="s">
        <v>699</v>
      </c>
      <c r="S49397">
        <v>0</v>
      </c>
      <c r="T49397">
        <v>0</v>
      </c>
      <c r="U49397" t="s">
        <v>26</v>
      </c>
      <c r="V49397" t="s">
        <v>25</v>
      </c>
      <c r="W49397" s="1">
        <v>45518</v>
      </c>
    </row>
    <row r="49398" spans="1:23" x14ac:dyDescent="0.25">
      <c r="A49398">
        <v>4249661</v>
      </c>
      <c r="B49398">
        <v>24279</v>
      </c>
      <c r="C49398">
        <v>3001090</v>
      </c>
      <c r="D49398" t="s">
        <v>957</v>
      </c>
      <c r="E49398" t="s">
        <v>874</v>
      </c>
      <c r="F49398" t="s">
        <v>23</v>
      </c>
      <c r="G49398" t="s">
        <v>24</v>
      </c>
      <c r="H49398">
        <v>6.5</v>
      </c>
      <c r="I49398">
        <v>2.15</v>
      </c>
      <c r="J49398">
        <v>4.3499999999999996</v>
      </c>
      <c r="K49398">
        <v>0</v>
      </c>
      <c r="L49398">
        <v>0</v>
      </c>
      <c r="M49398">
        <v>0</v>
      </c>
      <c r="N49398">
        <v>0</v>
      </c>
      <c r="O49398">
        <v>0</v>
      </c>
      <c r="P49398">
        <v>0</v>
      </c>
      <c r="Q49398" t="s">
        <v>63</v>
      </c>
      <c r="R49398" t="s">
        <v>699</v>
      </c>
      <c r="S49398">
        <v>0</v>
      </c>
      <c r="T49398">
        <v>0</v>
      </c>
      <c r="U49398" t="s">
        <v>26</v>
      </c>
      <c r="V49398" t="s">
        <v>25</v>
      </c>
      <c r="W49398" s="1">
        <v>45518</v>
      </c>
    </row>
    <row r="49399" spans="1:23" x14ac:dyDescent="0.25">
      <c r="A49399">
        <v>4250370</v>
      </c>
      <c r="B49399">
        <v>22377</v>
      </c>
      <c r="C49399">
        <v>426636162</v>
      </c>
      <c r="D49399" t="s">
        <v>1153</v>
      </c>
      <c r="E49399" t="s">
        <v>879</v>
      </c>
      <c r="F49399" t="s">
        <v>23</v>
      </c>
      <c r="G49399" t="s">
        <v>24</v>
      </c>
      <c r="H49399">
        <v>5.76</v>
      </c>
      <c r="I49399">
        <v>5.47</v>
      </c>
      <c r="J49399">
        <v>0.28999999999999998</v>
      </c>
      <c r="K49399">
        <v>0</v>
      </c>
      <c r="L49399">
        <v>0</v>
      </c>
      <c r="M49399">
        <v>0</v>
      </c>
      <c r="N49399">
        <v>0</v>
      </c>
      <c r="O49399">
        <v>0</v>
      </c>
      <c r="P49399">
        <v>0</v>
      </c>
      <c r="Q49399" t="s">
        <v>63</v>
      </c>
      <c r="R49399" t="s">
        <v>699</v>
      </c>
      <c r="S49399">
        <v>0</v>
      </c>
      <c r="T49399">
        <v>0</v>
      </c>
      <c r="U49399" t="s">
        <v>26</v>
      </c>
      <c r="V49399" t="s">
        <v>25</v>
      </c>
      <c r="W49399" s="1">
        <v>45518</v>
      </c>
    </row>
    <row r="49400" spans="1:23" x14ac:dyDescent="0.25">
      <c r="A49400">
        <v>4250372</v>
      </c>
      <c r="B49400">
        <v>22377</v>
      </c>
      <c r="C49400">
        <v>420016218</v>
      </c>
      <c r="D49400" t="s">
        <v>1928</v>
      </c>
      <c r="E49400" t="s">
        <v>917</v>
      </c>
      <c r="F49400" t="s">
        <v>23</v>
      </c>
      <c r="G49400" t="s">
        <v>24</v>
      </c>
      <c r="H49400">
        <v>6.5</v>
      </c>
      <c r="I49400">
        <v>0.3</v>
      </c>
      <c r="J49400">
        <v>6.2</v>
      </c>
      <c r="K49400">
        <v>0</v>
      </c>
      <c r="L49400">
        <v>0</v>
      </c>
      <c r="M49400">
        <v>0</v>
      </c>
      <c r="N49400">
        <v>0</v>
      </c>
      <c r="O49400">
        <v>0</v>
      </c>
      <c r="P49400">
        <v>0</v>
      </c>
      <c r="Q49400" t="s">
        <v>63</v>
      </c>
      <c r="R49400" t="s">
        <v>699</v>
      </c>
      <c r="S49400">
        <v>0</v>
      </c>
      <c r="T49400">
        <v>0</v>
      </c>
      <c r="U49400" t="s">
        <v>26</v>
      </c>
      <c r="V49400" t="s">
        <v>25</v>
      </c>
      <c r="W49400" s="1">
        <v>45518</v>
      </c>
    </row>
    <row r="49401" spans="1:23" x14ac:dyDescent="0.25">
      <c r="A49401">
        <v>4259410</v>
      </c>
      <c r="B49401">
        <v>24814</v>
      </c>
      <c r="C49401">
        <v>3001046</v>
      </c>
      <c r="D49401" t="s">
        <v>976</v>
      </c>
      <c r="E49401" t="s">
        <v>874</v>
      </c>
      <c r="F49401" t="s">
        <v>23</v>
      </c>
      <c r="G49401" t="s">
        <v>24</v>
      </c>
      <c r="H49401">
        <v>15.5</v>
      </c>
      <c r="I49401">
        <v>7.9</v>
      </c>
      <c r="J49401">
        <v>7.6</v>
      </c>
      <c r="K49401">
        <v>0</v>
      </c>
      <c r="L49401">
        <v>0</v>
      </c>
      <c r="M49401">
        <v>0</v>
      </c>
      <c r="N49401">
        <v>0</v>
      </c>
      <c r="O49401">
        <v>0</v>
      </c>
      <c r="P49401">
        <v>0</v>
      </c>
      <c r="Q49401" t="s">
        <v>63</v>
      </c>
      <c r="R49401" t="s">
        <v>699</v>
      </c>
      <c r="S49401">
        <v>0</v>
      </c>
      <c r="T49401">
        <v>0</v>
      </c>
      <c r="U49401" t="s">
        <v>25</v>
      </c>
      <c r="V49401" t="s">
        <v>25</v>
      </c>
      <c r="W49401" s="1">
        <v>45519</v>
      </c>
    </row>
    <row r="49402" spans="1:23" x14ac:dyDescent="0.25">
      <c r="A49402">
        <v>4260515</v>
      </c>
      <c r="B49402">
        <v>25188</v>
      </c>
      <c r="C49402">
        <v>420018912</v>
      </c>
      <c r="D49402" t="s">
        <v>975</v>
      </c>
      <c r="E49402" t="s">
        <v>874</v>
      </c>
      <c r="F49402" t="s">
        <v>23</v>
      </c>
      <c r="G49402" t="s">
        <v>24</v>
      </c>
      <c r="H49402">
        <v>6.5</v>
      </c>
      <c r="I49402">
        <v>1.35</v>
      </c>
      <c r="J49402">
        <v>5.15</v>
      </c>
      <c r="K49402">
        <v>0</v>
      </c>
      <c r="L49402">
        <v>0</v>
      </c>
      <c r="M49402">
        <v>0</v>
      </c>
      <c r="N49402">
        <v>0</v>
      </c>
      <c r="O49402">
        <v>0</v>
      </c>
      <c r="P49402">
        <v>0</v>
      </c>
      <c r="Q49402" t="s">
        <v>63</v>
      </c>
      <c r="R49402" t="s">
        <v>699</v>
      </c>
      <c r="S49402">
        <v>0</v>
      </c>
      <c r="T49402">
        <v>0</v>
      </c>
      <c r="U49402" t="s">
        <v>25</v>
      </c>
      <c r="V49402" t="s">
        <v>25</v>
      </c>
      <c r="W49402" s="1">
        <v>45519</v>
      </c>
    </row>
    <row r="49403" spans="1:23" x14ac:dyDescent="0.25">
      <c r="A49403">
        <v>4261392</v>
      </c>
      <c r="B49403">
        <v>25440</v>
      </c>
      <c r="C49403">
        <v>420032616</v>
      </c>
      <c r="D49403" t="s">
        <v>978</v>
      </c>
      <c r="E49403" t="s">
        <v>875</v>
      </c>
      <c r="F49403" t="s">
        <v>23</v>
      </c>
      <c r="G49403" t="s">
        <v>24</v>
      </c>
      <c r="H49403">
        <v>2.6</v>
      </c>
      <c r="I49403">
        <v>0.67</v>
      </c>
      <c r="J49403">
        <v>1.93</v>
      </c>
      <c r="K49403">
        <v>0</v>
      </c>
      <c r="L49403">
        <v>0</v>
      </c>
      <c r="M49403">
        <v>0</v>
      </c>
      <c r="N49403">
        <v>0</v>
      </c>
      <c r="O49403">
        <v>0</v>
      </c>
      <c r="P49403">
        <v>0</v>
      </c>
      <c r="Q49403" t="s">
        <v>63</v>
      </c>
      <c r="R49403" t="s">
        <v>699</v>
      </c>
      <c r="S49403">
        <v>0</v>
      </c>
      <c r="T49403">
        <v>0</v>
      </c>
      <c r="U49403" t="s">
        <v>25</v>
      </c>
      <c r="V49403" t="s">
        <v>25</v>
      </c>
      <c r="W49403" s="1">
        <v>45519</v>
      </c>
    </row>
    <row r="49404" spans="1:23" x14ac:dyDescent="0.25">
      <c r="A49404">
        <v>4261936</v>
      </c>
      <c r="B49404">
        <v>22377</v>
      </c>
      <c r="C49404">
        <v>3001114</v>
      </c>
      <c r="D49404" t="s">
        <v>960</v>
      </c>
      <c r="E49404" t="s">
        <v>874</v>
      </c>
      <c r="F49404" t="s">
        <v>23</v>
      </c>
      <c r="G49404" t="s">
        <v>24</v>
      </c>
      <c r="H49404">
        <v>5.2</v>
      </c>
      <c r="I49404">
        <v>1.28</v>
      </c>
      <c r="J49404">
        <v>3.92</v>
      </c>
      <c r="K49404">
        <v>0</v>
      </c>
      <c r="L49404">
        <v>0</v>
      </c>
      <c r="M49404">
        <v>0</v>
      </c>
      <c r="N49404">
        <v>0</v>
      </c>
      <c r="O49404">
        <v>0</v>
      </c>
      <c r="P49404">
        <v>0</v>
      </c>
      <c r="Q49404" t="s">
        <v>63</v>
      </c>
      <c r="R49404" t="s">
        <v>699</v>
      </c>
      <c r="S49404">
        <v>0</v>
      </c>
      <c r="T49404">
        <v>0</v>
      </c>
      <c r="U49404" t="s">
        <v>26</v>
      </c>
      <c r="V49404" t="s">
        <v>25</v>
      </c>
      <c r="W49404" s="1">
        <v>45519</v>
      </c>
    </row>
    <row r="49405" spans="1:23" x14ac:dyDescent="0.25">
      <c r="A49405">
        <v>4272633</v>
      </c>
      <c r="B49405">
        <v>26147</v>
      </c>
      <c r="C49405">
        <v>3001090</v>
      </c>
      <c r="D49405" t="s">
        <v>957</v>
      </c>
      <c r="E49405" t="s">
        <v>874</v>
      </c>
      <c r="F49405" t="s">
        <v>23</v>
      </c>
      <c r="G49405" t="s">
        <v>24</v>
      </c>
      <c r="H49405">
        <v>12</v>
      </c>
      <c r="I49405">
        <v>0.3</v>
      </c>
      <c r="J49405">
        <v>11.7</v>
      </c>
      <c r="K49405">
        <v>0</v>
      </c>
      <c r="L49405">
        <v>0</v>
      </c>
      <c r="M49405">
        <v>0</v>
      </c>
      <c r="N49405">
        <v>0</v>
      </c>
      <c r="O49405">
        <v>0</v>
      </c>
      <c r="P49405">
        <v>0</v>
      </c>
      <c r="Q49405" t="s">
        <v>63</v>
      </c>
      <c r="R49405" t="s">
        <v>699</v>
      </c>
      <c r="S49405">
        <v>0</v>
      </c>
      <c r="T49405">
        <v>0</v>
      </c>
      <c r="U49405" t="s">
        <v>25</v>
      </c>
      <c r="V49405" t="s">
        <v>25</v>
      </c>
      <c r="W49405" s="1">
        <v>45520</v>
      </c>
    </row>
    <row r="49406" spans="1:23" x14ac:dyDescent="0.25">
      <c r="A49406">
        <v>4286329</v>
      </c>
      <c r="B49406">
        <v>27577</v>
      </c>
      <c r="C49406">
        <v>420018912</v>
      </c>
      <c r="D49406" t="s">
        <v>975</v>
      </c>
      <c r="E49406" t="s">
        <v>874</v>
      </c>
      <c r="F49406" t="s">
        <v>23</v>
      </c>
      <c r="G49406" t="s">
        <v>24</v>
      </c>
      <c r="H49406">
        <v>6.5</v>
      </c>
      <c r="I49406">
        <v>0.4</v>
      </c>
      <c r="J49406">
        <v>6.1</v>
      </c>
      <c r="K49406">
        <v>0</v>
      </c>
      <c r="L49406">
        <v>0</v>
      </c>
      <c r="M49406">
        <v>0</v>
      </c>
      <c r="N49406">
        <v>0</v>
      </c>
      <c r="O49406">
        <v>0</v>
      </c>
      <c r="P49406">
        <v>0</v>
      </c>
      <c r="Q49406" t="s">
        <v>63</v>
      </c>
      <c r="R49406" t="s">
        <v>699</v>
      </c>
      <c r="S49406">
        <v>0</v>
      </c>
      <c r="T49406">
        <v>0</v>
      </c>
      <c r="U49406" t="s">
        <v>25</v>
      </c>
      <c r="V49406" t="s">
        <v>25</v>
      </c>
      <c r="W49406" s="1">
        <v>45521</v>
      </c>
    </row>
    <row r="49407" spans="1:23" x14ac:dyDescent="0.25">
      <c r="A49407">
        <v>4299988</v>
      </c>
      <c r="B49407">
        <v>29005</v>
      </c>
      <c r="C49407">
        <v>420033218</v>
      </c>
      <c r="D49407" t="s">
        <v>956</v>
      </c>
      <c r="E49407" t="s">
        <v>874</v>
      </c>
      <c r="F49407" t="s">
        <v>23</v>
      </c>
      <c r="G49407" t="s">
        <v>24</v>
      </c>
      <c r="H49407">
        <v>5.2</v>
      </c>
      <c r="I49407">
        <v>8.8000000000000007</v>
      </c>
      <c r="J49407">
        <v>-3.6</v>
      </c>
      <c r="K49407">
        <v>0</v>
      </c>
      <c r="L49407">
        <v>0</v>
      </c>
      <c r="M49407">
        <v>0</v>
      </c>
      <c r="N49407">
        <v>0</v>
      </c>
      <c r="O49407">
        <v>0</v>
      </c>
      <c r="P49407">
        <v>0</v>
      </c>
      <c r="Q49407" t="s">
        <v>63</v>
      </c>
      <c r="R49407" t="s">
        <v>699</v>
      </c>
      <c r="S49407">
        <v>0</v>
      </c>
      <c r="T49407">
        <v>0</v>
      </c>
      <c r="U49407" t="s">
        <v>25</v>
      </c>
      <c r="V49407" t="s">
        <v>25</v>
      </c>
      <c r="W49407" s="1">
        <v>45522</v>
      </c>
    </row>
    <row r="49408" spans="1:23" x14ac:dyDescent="0.25">
      <c r="A49408">
        <v>4300059</v>
      </c>
      <c r="B49408">
        <v>29030</v>
      </c>
      <c r="C49408">
        <v>3001114</v>
      </c>
      <c r="D49408" t="s">
        <v>960</v>
      </c>
      <c r="E49408" t="s">
        <v>874</v>
      </c>
      <c r="F49408" t="s">
        <v>23</v>
      </c>
      <c r="G49408" t="s">
        <v>24</v>
      </c>
      <c r="H49408">
        <v>5.2</v>
      </c>
      <c r="I49408">
        <v>1.6</v>
      </c>
      <c r="J49408">
        <v>3.6</v>
      </c>
      <c r="K49408">
        <v>0</v>
      </c>
      <c r="L49408">
        <v>0</v>
      </c>
      <c r="M49408">
        <v>0</v>
      </c>
      <c r="N49408">
        <v>0</v>
      </c>
      <c r="O49408">
        <v>0</v>
      </c>
      <c r="P49408">
        <v>0</v>
      </c>
      <c r="Q49408" t="s">
        <v>63</v>
      </c>
      <c r="R49408" t="s">
        <v>699</v>
      </c>
      <c r="S49408">
        <v>0</v>
      </c>
      <c r="T49408">
        <v>0</v>
      </c>
      <c r="U49408" t="s">
        <v>25</v>
      </c>
      <c r="V49408" t="s">
        <v>25</v>
      </c>
      <c r="W49408" s="1">
        <v>45522</v>
      </c>
    </row>
    <row r="49409" spans="1:23" x14ac:dyDescent="0.25">
      <c r="A49409">
        <v>4300255</v>
      </c>
      <c r="B49409">
        <v>29097</v>
      </c>
      <c r="C49409">
        <v>420018912</v>
      </c>
      <c r="D49409" t="s">
        <v>975</v>
      </c>
      <c r="E49409" t="s">
        <v>874</v>
      </c>
      <c r="F49409" t="s">
        <v>23</v>
      </c>
      <c r="G49409" t="s">
        <v>24</v>
      </c>
      <c r="H49409">
        <v>13</v>
      </c>
      <c r="I49409">
        <v>53.1</v>
      </c>
      <c r="J49409">
        <v>-40.1</v>
      </c>
      <c r="K49409">
        <v>0</v>
      </c>
      <c r="L49409">
        <v>0</v>
      </c>
      <c r="M49409">
        <v>0</v>
      </c>
      <c r="N49409">
        <v>0</v>
      </c>
      <c r="O49409">
        <v>0</v>
      </c>
      <c r="P49409">
        <v>0</v>
      </c>
      <c r="Q49409" t="s">
        <v>63</v>
      </c>
      <c r="R49409" t="s">
        <v>699</v>
      </c>
      <c r="S49409">
        <v>0</v>
      </c>
      <c r="T49409">
        <v>0</v>
      </c>
      <c r="U49409" t="s">
        <v>25</v>
      </c>
      <c r="V49409" t="s">
        <v>25</v>
      </c>
      <c r="W49409" s="1">
        <v>45522</v>
      </c>
    </row>
    <row r="49410" spans="1:23" x14ac:dyDescent="0.25">
      <c r="A49410">
        <v>4300502</v>
      </c>
      <c r="B49410">
        <v>29130</v>
      </c>
      <c r="C49410">
        <v>420018912</v>
      </c>
      <c r="D49410" t="s">
        <v>975</v>
      </c>
      <c r="E49410" t="s">
        <v>874</v>
      </c>
      <c r="F49410" t="s">
        <v>23</v>
      </c>
      <c r="G49410" t="s">
        <v>24</v>
      </c>
      <c r="H49410">
        <v>6.5</v>
      </c>
      <c r="I49410">
        <v>1.4</v>
      </c>
      <c r="J49410">
        <v>5.0999999999999996</v>
      </c>
      <c r="K49410">
        <v>0</v>
      </c>
      <c r="L49410">
        <v>0</v>
      </c>
      <c r="M49410">
        <v>0</v>
      </c>
      <c r="N49410">
        <v>0</v>
      </c>
      <c r="O49410">
        <v>0</v>
      </c>
      <c r="P49410">
        <v>0</v>
      </c>
      <c r="Q49410" t="s">
        <v>63</v>
      </c>
      <c r="R49410" t="s">
        <v>699</v>
      </c>
      <c r="S49410">
        <v>0</v>
      </c>
      <c r="T49410">
        <v>0</v>
      </c>
      <c r="U49410" t="s">
        <v>25</v>
      </c>
      <c r="V49410" t="s">
        <v>25</v>
      </c>
      <c r="W49410" s="1">
        <v>45522</v>
      </c>
    </row>
    <row r="49411" spans="1:23" x14ac:dyDescent="0.25">
      <c r="A49411">
        <v>4300503</v>
      </c>
      <c r="B49411">
        <v>29130</v>
      </c>
      <c r="C49411">
        <v>426636026</v>
      </c>
      <c r="D49411" t="s">
        <v>1050</v>
      </c>
      <c r="E49411" t="s">
        <v>874</v>
      </c>
      <c r="F49411" t="s">
        <v>23</v>
      </c>
      <c r="G49411" t="s">
        <v>24</v>
      </c>
      <c r="H49411">
        <v>5.2</v>
      </c>
      <c r="I49411">
        <v>0.3</v>
      </c>
      <c r="J49411">
        <v>4.9000000000000004</v>
      </c>
      <c r="K49411">
        <v>0</v>
      </c>
      <c r="L49411">
        <v>0</v>
      </c>
      <c r="M49411">
        <v>0</v>
      </c>
      <c r="N49411">
        <v>0</v>
      </c>
      <c r="O49411">
        <v>0</v>
      </c>
      <c r="P49411">
        <v>0</v>
      </c>
      <c r="Q49411" t="s">
        <v>63</v>
      </c>
      <c r="R49411" t="s">
        <v>699</v>
      </c>
      <c r="S49411">
        <v>0</v>
      </c>
      <c r="T49411">
        <v>0</v>
      </c>
      <c r="U49411" t="s">
        <v>25</v>
      </c>
      <c r="V49411" t="s">
        <v>25</v>
      </c>
      <c r="W49411" s="1">
        <v>45522</v>
      </c>
    </row>
    <row r="49412" spans="1:23" x14ac:dyDescent="0.25">
      <c r="A49412">
        <v>4309592</v>
      </c>
      <c r="B49412">
        <v>29460</v>
      </c>
      <c r="C49412">
        <v>3001090</v>
      </c>
      <c r="D49412" t="s">
        <v>957</v>
      </c>
      <c r="E49412" t="s">
        <v>874</v>
      </c>
      <c r="F49412" t="s">
        <v>23</v>
      </c>
      <c r="G49412" t="s">
        <v>24</v>
      </c>
      <c r="H49412">
        <v>6.5</v>
      </c>
      <c r="I49412">
        <v>1.3</v>
      </c>
      <c r="J49412">
        <v>5.2</v>
      </c>
      <c r="K49412">
        <v>0</v>
      </c>
      <c r="L49412">
        <v>0</v>
      </c>
      <c r="M49412">
        <v>0</v>
      </c>
      <c r="N49412">
        <v>0</v>
      </c>
      <c r="O49412">
        <v>0</v>
      </c>
      <c r="P49412">
        <v>0</v>
      </c>
      <c r="Q49412" t="s">
        <v>63</v>
      </c>
      <c r="R49412" t="s">
        <v>699</v>
      </c>
      <c r="S49412">
        <v>0</v>
      </c>
      <c r="T49412">
        <v>0</v>
      </c>
      <c r="U49412" t="s">
        <v>25</v>
      </c>
      <c r="V49412" t="s">
        <v>25</v>
      </c>
      <c r="W49412" s="1">
        <v>45523</v>
      </c>
    </row>
    <row r="49413" spans="1:23" x14ac:dyDescent="0.25">
      <c r="A49413">
        <v>4310448</v>
      </c>
      <c r="B49413">
        <v>29715</v>
      </c>
      <c r="C49413">
        <v>420018912</v>
      </c>
      <c r="D49413" t="s">
        <v>975</v>
      </c>
      <c r="E49413" t="s">
        <v>874</v>
      </c>
      <c r="F49413" t="s">
        <v>23</v>
      </c>
      <c r="G49413" t="s">
        <v>24</v>
      </c>
      <c r="H49413">
        <v>9.5</v>
      </c>
      <c r="I49413">
        <v>0</v>
      </c>
      <c r="J49413">
        <v>9.5</v>
      </c>
      <c r="K49413">
        <v>0</v>
      </c>
      <c r="L49413">
        <v>0</v>
      </c>
      <c r="M49413">
        <v>0</v>
      </c>
      <c r="N49413">
        <v>0</v>
      </c>
      <c r="O49413">
        <v>0</v>
      </c>
      <c r="P49413">
        <v>0</v>
      </c>
      <c r="Q49413" t="s">
        <v>63</v>
      </c>
      <c r="R49413" t="s">
        <v>699</v>
      </c>
      <c r="S49413">
        <v>0</v>
      </c>
      <c r="T49413">
        <v>0</v>
      </c>
      <c r="U49413" t="s">
        <v>25</v>
      </c>
      <c r="V49413" t="s">
        <v>25</v>
      </c>
      <c r="W49413" s="1">
        <v>45523</v>
      </c>
    </row>
    <row r="49414" spans="1:23" x14ac:dyDescent="0.25">
      <c r="A49414">
        <v>4310680</v>
      </c>
      <c r="B49414">
        <v>29794</v>
      </c>
      <c r="C49414">
        <v>426634033</v>
      </c>
      <c r="D49414" t="s">
        <v>992</v>
      </c>
      <c r="E49414" t="s">
        <v>874</v>
      </c>
      <c r="F49414" t="s">
        <v>23</v>
      </c>
      <c r="G49414" t="s">
        <v>24</v>
      </c>
      <c r="H49414">
        <v>5.2</v>
      </c>
      <c r="I49414">
        <v>2.4</v>
      </c>
      <c r="J49414">
        <v>2.8</v>
      </c>
      <c r="K49414">
        <v>0</v>
      </c>
      <c r="L49414">
        <v>0</v>
      </c>
      <c r="M49414">
        <v>0</v>
      </c>
      <c r="N49414">
        <v>0</v>
      </c>
      <c r="O49414">
        <v>0</v>
      </c>
      <c r="P49414">
        <v>0</v>
      </c>
      <c r="Q49414" t="s">
        <v>63</v>
      </c>
      <c r="R49414" t="s">
        <v>699</v>
      </c>
      <c r="S49414">
        <v>0</v>
      </c>
      <c r="T49414">
        <v>0</v>
      </c>
      <c r="U49414" t="s">
        <v>25</v>
      </c>
      <c r="V49414" t="s">
        <v>25</v>
      </c>
      <c r="W49414" s="1">
        <v>45523</v>
      </c>
    </row>
    <row r="49415" spans="1:23" x14ac:dyDescent="0.25">
      <c r="A49415">
        <v>4310981</v>
      </c>
      <c r="B49415">
        <v>29886</v>
      </c>
      <c r="C49415">
        <v>3001090</v>
      </c>
      <c r="D49415" t="s">
        <v>957</v>
      </c>
      <c r="E49415" t="s">
        <v>874</v>
      </c>
      <c r="F49415" t="s">
        <v>23</v>
      </c>
      <c r="G49415" t="s">
        <v>24</v>
      </c>
      <c r="H49415">
        <v>6.5</v>
      </c>
      <c r="I49415">
        <v>1.5</v>
      </c>
      <c r="J49415">
        <v>5</v>
      </c>
      <c r="K49415">
        <v>0</v>
      </c>
      <c r="L49415">
        <v>0</v>
      </c>
      <c r="M49415">
        <v>0</v>
      </c>
      <c r="N49415">
        <v>0</v>
      </c>
      <c r="O49415">
        <v>0</v>
      </c>
      <c r="P49415">
        <v>0</v>
      </c>
      <c r="Q49415" t="s">
        <v>63</v>
      </c>
      <c r="R49415" t="s">
        <v>699</v>
      </c>
      <c r="S49415">
        <v>0</v>
      </c>
      <c r="T49415">
        <v>0</v>
      </c>
      <c r="U49415" t="s">
        <v>25</v>
      </c>
      <c r="V49415" t="s">
        <v>25</v>
      </c>
      <c r="W49415" s="1">
        <v>45523</v>
      </c>
    </row>
    <row r="49416" spans="1:23" x14ac:dyDescent="0.25">
      <c r="A49416">
        <v>4311278</v>
      </c>
      <c r="B49416">
        <v>29975</v>
      </c>
      <c r="C49416">
        <v>3001114</v>
      </c>
      <c r="D49416" t="s">
        <v>960</v>
      </c>
      <c r="E49416" t="s">
        <v>874</v>
      </c>
      <c r="F49416" t="s">
        <v>23</v>
      </c>
      <c r="G49416" t="s">
        <v>24</v>
      </c>
      <c r="H49416">
        <v>5.2</v>
      </c>
      <c r="I49416">
        <v>3.52</v>
      </c>
      <c r="J49416">
        <v>1.68</v>
      </c>
      <c r="K49416">
        <v>0</v>
      </c>
      <c r="L49416">
        <v>0</v>
      </c>
      <c r="M49416">
        <v>0</v>
      </c>
      <c r="N49416">
        <v>0</v>
      </c>
      <c r="O49416">
        <v>0</v>
      </c>
      <c r="P49416">
        <v>0</v>
      </c>
      <c r="Q49416" t="s">
        <v>63</v>
      </c>
      <c r="R49416" t="s">
        <v>699</v>
      </c>
      <c r="S49416">
        <v>0</v>
      </c>
      <c r="T49416">
        <v>0</v>
      </c>
      <c r="U49416" t="s">
        <v>25</v>
      </c>
      <c r="V49416" t="s">
        <v>25</v>
      </c>
      <c r="W49416" s="1">
        <v>45523</v>
      </c>
    </row>
    <row r="49417" spans="1:23" x14ac:dyDescent="0.25">
      <c r="A49417">
        <v>4320829</v>
      </c>
      <c r="B49417">
        <v>30342</v>
      </c>
      <c r="C49417">
        <v>3301217</v>
      </c>
      <c r="D49417" t="s">
        <v>1273</v>
      </c>
      <c r="E49417" t="s">
        <v>901</v>
      </c>
      <c r="F49417" t="s">
        <v>23</v>
      </c>
      <c r="G49417" t="s">
        <v>24</v>
      </c>
      <c r="H49417">
        <v>19.5</v>
      </c>
      <c r="I49417">
        <v>30.5</v>
      </c>
      <c r="J49417">
        <v>-11</v>
      </c>
      <c r="K49417">
        <v>0</v>
      </c>
      <c r="L49417">
        <v>0</v>
      </c>
      <c r="M49417">
        <v>0</v>
      </c>
      <c r="N49417">
        <v>0</v>
      </c>
      <c r="O49417">
        <v>0</v>
      </c>
      <c r="P49417">
        <v>0</v>
      </c>
      <c r="Q49417" t="s">
        <v>63</v>
      </c>
      <c r="R49417" t="s">
        <v>699</v>
      </c>
      <c r="S49417">
        <v>0</v>
      </c>
      <c r="T49417">
        <v>0</v>
      </c>
      <c r="U49417" t="s">
        <v>25</v>
      </c>
      <c r="V49417" t="s">
        <v>25</v>
      </c>
      <c r="W49417" s="1">
        <v>45524</v>
      </c>
    </row>
    <row r="49418" spans="1:23" x14ac:dyDescent="0.25">
      <c r="A49418">
        <v>4321276</v>
      </c>
      <c r="B49418">
        <v>30512</v>
      </c>
      <c r="C49418">
        <v>426634327</v>
      </c>
      <c r="D49418" t="s">
        <v>1031</v>
      </c>
      <c r="E49418" t="s">
        <v>875</v>
      </c>
      <c r="F49418" t="s">
        <v>23</v>
      </c>
      <c r="G49418" t="s">
        <v>24</v>
      </c>
      <c r="H49418">
        <v>2.6</v>
      </c>
      <c r="I49418">
        <v>0.3</v>
      </c>
      <c r="J49418">
        <v>2.2999999999999998</v>
      </c>
      <c r="K49418">
        <v>0</v>
      </c>
      <c r="L49418">
        <v>0</v>
      </c>
      <c r="M49418">
        <v>0</v>
      </c>
      <c r="N49418">
        <v>0</v>
      </c>
      <c r="O49418">
        <v>0</v>
      </c>
      <c r="P49418">
        <v>0</v>
      </c>
      <c r="Q49418" t="s">
        <v>63</v>
      </c>
      <c r="R49418" t="s">
        <v>699</v>
      </c>
      <c r="S49418">
        <v>0</v>
      </c>
      <c r="T49418">
        <v>0</v>
      </c>
      <c r="U49418" t="s">
        <v>25</v>
      </c>
      <c r="V49418" t="s">
        <v>25</v>
      </c>
      <c r="W49418" s="1">
        <v>45524</v>
      </c>
    </row>
    <row r="49419" spans="1:23" x14ac:dyDescent="0.25">
      <c r="A49419">
        <v>4321602</v>
      </c>
      <c r="B49419">
        <v>30616</v>
      </c>
      <c r="C49419">
        <v>426636051</v>
      </c>
      <c r="D49419" t="s">
        <v>1000</v>
      </c>
      <c r="E49419" t="s">
        <v>875</v>
      </c>
      <c r="F49419" t="s">
        <v>23</v>
      </c>
      <c r="G49419" t="s">
        <v>24</v>
      </c>
      <c r="H49419">
        <v>2.6</v>
      </c>
      <c r="I49419">
        <v>0.2</v>
      </c>
      <c r="J49419">
        <v>2.4</v>
      </c>
      <c r="K49419">
        <v>0</v>
      </c>
      <c r="L49419">
        <v>0</v>
      </c>
      <c r="M49419">
        <v>0</v>
      </c>
      <c r="N49419">
        <v>0</v>
      </c>
      <c r="O49419">
        <v>0</v>
      </c>
      <c r="P49419">
        <v>0</v>
      </c>
      <c r="Q49419" t="s">
        <v>63</v>
      </c>
      <c r="R49419" t="s">
        <v>699</v>
      </c>
      <c r="S49419">
        <v>0</v>
      </c>
      <c r="T49419">
        <v>0</v>
      </c>
      <c r="U49419" t="s">
        <v>25</v>
      </c>
      <c r="V49419" t="s">
        <v>25</v>
      </c>
      <c r="W49419" s="1">
        <v>45524</v>
      </c>
    </row>
    <row r="49420" spans="1:23" x14ac:dyDescent="0.25">
      <c r="A49420">
        <v>4321681</v>
      </c>
      <c r="B49420">
        <v>30643</v>
      </c>
      <c r="C49420">
        <v>3001114</v>
      </c>
      <c r="D49420" t="s">
        <v>960</v>
      </c>
      <c r="E49420" t="s">
        <v>874</v>
      </c>
      <c r="F49420" t="s">
        <v>23</v>
      </c>
      <c r="G49420" t="s">
        <v>24</v>
      </c>
      <c r="H49420">
        <v>5.2</v>
      </c>
      <c r="I49420">
        <v>1.1200000000000001</v>
      </c>
      <c r="J49420">
        <v>4.08</v>
      </c>
      <c r="K49420">
        <v>0</v>
      </c>
      <c r="L49420">
        <v>0</v>
      </c>
      <c r="M49420">
        <v>0</v>
      </c>
      <c r="N49420">
        <v>0</v>
      </c>
      <c r="O49420">
        <v>0</v>
      </c>
      <c r="P49420">
        <v>0</v>
      </c>
      <c r="Q49420" t="s">
        <v>63</v>
      </c>
      <c r="R49420" t="s">
        <v>699</v>
      </c>
      <c r="S49420">
        <v>0</v>
      </c>
      <c r="T49420">
        <v>0</v>
      </c>
      <c r="U49420" t="s">
        <v>25</v>
      </c>
      <c r="V49420" t="s">
        <v>25</v>
      </c>
      <c r="W49420" s="1">
        <v>45524</v>
      </c>
    </row>
    <row r="49421" spans="1:23" x14ac:dyDescent="0.25">
      <c r="A49421">
        <v>4321717</v>
      </c>
      <c r="B49421">
        <v>30655</v>
      </c>
      <c r="C49421">
        <v>3001058</v>
      </c>
      <c r="D49421" t="s">
        <v>993</v>
      </c>
      <c r="E49421" t="s">
        <v>874</v>
      </c>
      <c r="F49421" t="s">
        <v>23</v>
      </c>
      <c r="G49421" t="s">
        <v>24</v>
      </c>
      <c r="H49421">
        <v>5.2</v>
      </c>
      <c r="I49421">
        <v>5.14</v>
      </c>
      <c r="J49421">
        <v>0.06</v>
      </c>
      <c r="K49421">
        <v>0</v>
      </c>
      <c r="L49421">
        <v>0</v>
      </c>
      <c r="M49421">
        <v>0</v>
      </c>
      <c r="N49421">
        <v>0</v>
      </c>
      <c r="O49421">
        <v>0</v>
      </c>
      <c r="P49421">
        <v>0</v>
      </c>
      <c r="Q49421" t="s">
        <v>63</v>
      </c>
      <c r="R49421" t="s">
        <v>699</v>
      </c>
      <c r="S49421">
        <v>0</v>
      </c>
      <c r="T49421">
        <v>0</v>
      </c>
      <c r="U49421" t="s">
        <v>25</v>
      </c>
      <c r="V49421" t="s">
        <v>25</v>
      </c>
      <c r="W49421" s="1">
        <v>45524</v>
      </c>
    </row>
    <row r="49422" spans="1:23" x14ac:dyDescent="0.25">
      <c r="A49422">
        <v>4321718</v>
      </c>
      <c r="B49422">
        <v>30655</v>
      </c>
      <c r="C49422">
        <v>3001075</v>
      </c>
      <c r="D49422" t="s">
        <v>1112</v>
      </c>
      <c r="E49422" t="s">
        <v>874</v>
      </c>
      <c r="F49422" t="s">
        <v>23</v>
      </c>
      <c r="G49422" t="s">
        <v>24</v>
      </c>
      <c r="H49422">
        <v>5.2</v>
      </c>
      <c r="I49422">
        <v>0.16</v>
      </c>
      <c r="J49422">
        <v>5.04</v>
      </c>
      <c r="K49422">
        <v>0</v>
      </c>
      <c r="L49422">
        <v>0</v>
      </c>
      <c r="M49422">
        <v>0</v>
      </c>
      <c r="N49422">
        <v>0</v>
      </c>
      <c r="O49422">
        <v>0</v>
      </c>
      <c r="P49422">
        <v>0</v>
      </c>
      <c r="Q49422" t="s">
        <v>63</v>
      </c>
      <c r="R49422" t="s">
        <v>699</v>
      </c>
      <c r="S49422">
        <v>0</v>
      </c>
      <c r="T49422">
        <v>0</v>
      </c>
      <c r="U49422" t="s">
        <v>25</v>
      </c>
      <c r="V49422" t="s">
        <v>25</v>
      </c>
      <c r="W49422" s="1">
        <v>45524</v>
      </c>
    </row>
    <row r="49423" spans="1:23" x14ac:dyDescent="0.25">
      <c r="A49423">
        <v>4321806</v>
      </c>
      <c r="B49423">
        <v>30693</v>
      </c>
      <c r="C49423">
        <v>426633809</v>
      </c>
      <c r="D49423" t="s">
        <v>984</v>
      </c>
      <c r="E49423" t="s">
        <v>874</v>
      </c>
      <c r="F49423" t="s">
        <v>23</v>
      </c>
      <c r="G49423" t="s">
        <v>24</v>
      </c>
      <c r="H49423">
        <v>5.2</v>
      </c>
      <c r="I49423">
        <v>0.44</v>
      </c>
      <c r="J49423">
        <v>4.76</v>
      </c>
      <c r="K49423">
        <v>0</v>
      </c>
      <c r="L49423">
        <v>0</v>
      </c>
      <c r="M49423">
        <v>0</v>
      </c>
      <c r="N49423">
        <v>0</v>
      </c>
      <c r="O49423">
        <v>0</v>
      </c>
      <c r="P49423">
        <v>0</v>
      </c>
      <c r="Q49423" t="s">
        <v>63</v>
      </c>
      <c r="R49423" t="s">
        <v>699</v>
      </c>
      <c r="S49423">
        <v>0</v>
      </c>
      <c r="T49423">
        <v>0</v>
      </c>
      <c r="U49423" t="s">
        <v>25</v>
      </c>
      <c r="V49423" t="s">
        <v>25</v>
      </c>
      <c r="W49423" s="1">
        <v>45524</v>
      </c>
    </row>
    <row r="49424" spans="1:23" x14ac:dyDescent="0.25">
      <c r="A49424">
        <v>4321807</v>
      </c>
      <c r="B49424">
        <v>30693</v>
      </c>
      <c r="C49424">
        <v>426634570</v>
      </c>
      <c r="D49424" t="s">
        <v>985</v>
      </c>
      <c r="E49424" t="s">
        <v>874</v>
      </c>
      <c r="F49424" t="s">
        <v>23</v>
      </c>
      <c r="G49424" t="s">
        <v>24</v>
      </c>
      <c r="H49424">
        <v>5.2</v>
      </c>
      <c r="I49424">
        <v>4.9000000000000004</v>
      </c>
      <c r="J49424">
        <v>0.3</v>
      </c>
      <c r="K49424">
        <v>0</v>
      </c>
      <c r="L49424">
        <v>0</v>
      </c>
      <c r="M49424">
        <v>0</v>
      </c>
      <c r="N49424">
        <v>0</v>
      </c>
      <c r="O49424">
        <v>0</v>
      </c>
      <c r="P49424">
        <v>0</v>
      </c>
      <c r="Q49424" t="s">
        <v>63</v>
      </c>
      <c r="R49424" t="s">
        <v>699</v>
      </c>
      <c r="S49424">
        <v>0</v>
      </c>
      <c r="T49424">
        <v>0</v>
      </c>
      <c r="U49424" t="s">
        <v>25</v>
      </c>
      <c r="V49424" t="s">
        <v>25</v>
      </c>
      <c r="W49424" s="1">
        <v>45524</v>
      </c>
    </row>
    <row r="49425" spans="1:23" x14ac:dyDescent="0.25">
      <c r="A49425">
        <v>4322035</v>
      </c>
      <c r="B49425">
        <v>30784</v>
      </c>
      <c r="C49425">
        <v>3001114</v>
      </c>
      <c r="D49425" t="s">
        <v>960</v>
      </c>
      <c r="E49425" t="s">
        <v>874</v>
      </c>
      <c r="F49425" t="s">
        <v>23</v>
      </c>
      <c r="G49425" t="s">
        <v>24</v>
      </c>
      <c r="H49425">
        <v>5.2</v>
      </c>
      <c r="I49425">
        <v>0.24</v>
      </c>
      <c r="J49425">
        <v>4.96</v>
      </c>
      <c r="K49425">
        <v>0</v>
      </c>
      <c r="L49425">
        <v>0</v>
      </c>
      <c r="M49425">
        <v>0</v>
      </c>
      <c r="N49425">
        <v>0</v>
      </c>
      <c r="O49425">
        <v>0</v>
      </c>
      <c r="P49425">
        <v>0</v>
      </c>
      <c r="Q49425" t="s">
        <v>63</v>
      </c>
      <c r="R49425" t="s">
        <v>699</v>
      </c>
      <c r="S49425">
        <v>0</v>
      </c>
      <c r="T49425">
        <v>0</v>
      </c>
      <c r="U49425" t="s">
        <v>25</v>
      </c>
      <c r="V49425" t="s">
        <v>25</v>
      </c>
      <c r="W49425" s="1">
        <v>45524</v>
      </c>
    </row>
    <row r="49426" spans="1:23" x14ac:dyDescent="0.25">
      <c r="A49426">
        <v>4322043</v>
      </c>
      <c r="B49426">
        <v>30784</v>
      </c>
      <c r="C49426">
        <v>420033008</v>
      </c>
      <c r="D49426" t="s">
        <v>1156</v>
      </c>
      <c r="E49426" t="s">
        <v>881</v>
      </c>
      <c r="F49426" t="s">
        <v>23</v>
      </c>
      <c r="G49426" t="s">
        <v>24</v>
      </c>
      <c r="H49426">
        <v>6.5</v>
      </c>
      <c r="I49426">
        <v>29.25</v>
      </c>
      <c r="J49426">
        <v>-22.75</v>
      </c>
      <c r="K49426">
        <v>0</v>
      </c>
      <c r="L49426">
        <v>0</v>
      </c>
      <c r="M49426">
        <v>0</v>
      </c>
      <c r="N49426">
        <v>0</v>
      </c>
      <c r="O49426">
        <v>0</v>
      </c>
      <c r="P49426">
        <v>0</v>
      </c>
      <c r="Q49426" t="s">
        <v>63</v>
      </c>
      <c r="R49426" t="s">
        <v>699</v>
      </c>
      <c r="S49426">
        <v>0</v>
      </c>
      <c r="T49426">
        <v>0</v>
      </c>
      <c r="U49426" t="s">
        <v>25</v>
      </c>
      <c r="V49426" t="s">
        <v>25</v>
      </c>
      <c r="W49426" s="1">
        <v>45524</v>
      </c>
    </row>
    <row r="49427" spans="1:23" x14ac:dyDescent="0.25">
      <c r="A49427">
        <v>4322138</v>
      </c>
      <c r="B49427">
        <v>30811</v>
      </c>
      <c r="C49427">
        <v>5000003</v>
      </c>
      <c r="D49427" t="s">
        <v>958</v>
      </c>
      <c r="E49427" t="s">
        <v>875</v>
      </c>
      <c r="F49427" t="s">
        <v>23</v>
      </c>
      <c r="G49427" t="s">
        <v>24</v>
      </c>
      <c r="H49427">
        <v>5.2</v>
      </c>
      <c r="I49427">
        <v>3.92</v>
      </c>
      <c r="J49427">
        <v>1.28</v>
      </c>
      <c r="K49427">
        <v>0</v>
      </c>
      <c r="L49427">
        <v>0</v>
      </c>
      <c r="M49427">
        <v>0</v>
      </c>
      <c r="N49427">
        <v>0</v>
      </c>
      <c r="O49427">
        <v>0</v>
      </c>
      <c r="P49427">
        <v>0</v>
      </c>
      <c r="Q49427" t="s">
        <v>63</v>
      </c>
      <c r="R49427" t="s">
        <v>699</v>
      </c>
      <c r="S49427">
        <v>0</v>
      </c>
      <c r="T49427">
        <v>0</v>
      </c>
      <c r="U49427" t="s">
        <v>25</v>
      </c>
      <c r="V49427" t="s">
        <v>25</v>
      </c>
      <c r="W49427" s="1">
        <v>45524</v>
      </c>
    </row>
    <row r="49428" spans="1:23" x14ac:dyDescent="0.25">
      <c r="A49428">
        <v>4322333</v>
      </c>
      <c r="B49428">
        <v>30870</v>
      </c>
      <c r="C49428">
        <v>420033218</v>
      </c>
      <c r="D49428" t="s">
        <v>956</v>
      </c>
      <c r="E49428" t="s">
        <v>874</v>
      </c>
      <c r="F49428" t="s">
        <v>23</v>
      </c>
      <c r="G49428" t="s">
        <v>24</v>
      </c>
      <c r="H49428">
        <v>8</v>
      </c>
      <c r="I49428">
        <v>1.44</v>
      </c>
      <c r="J49428">
        <v>6.56</v>
      </c>
      <c r="K49428">
        <v>0</v>
      </c>
      <c r="L49428">
        <v>0</v>
      </c>
      <c r="M49428">
        <v>0</v>
      </c>
      <c r="N49428">
        <v>0</v>
      </c>
      <c r="O49428">
        <v>0</v>
      </c>
      <c r="P49428">
        <v>0</v>
      </c>
      <c r="Q49428" t="s">
        <v>63</v>
      </c>
      <c r="R49428" t="s">
        <v>699</v>
      </c>
      <c r="S49428">
        <v>0</v>
      </c>
      <c r="T49428">
        <v>0</v>
      </c>
      <c r="U49428" t="s">
        <v>25</v>
      </c>
      <c r="V49428" t="s">
        <v>25</v>
      </c>
      <c r="W49428" s="1">
        <v>45524</v>
      </c>
    </row>
    <row r="49429" spans="1:23" x14ac:dyDescent="0.25">
      <c r="A49429">
        <v>4322660</v>
      </c>
      <c r="B49429">
        <v>30966</v>
      </c>
      <c r="C49429">
        <v>420033008</v>
      </c>
      <c r="D49429" t="s">
        <v>1156</v>
      </c>
      <c r="E49429" t="s">
        <v>881</v>
      </c>
      <c r="F49429" t="s">
        <v>23</v>
      </c>
      <c r="G49429" t="s">
        <v>24</v>
      </c>
      <c r="H49429">
        <v>6.5</v>
      </c>
      <c r="I49429">
        <v>5.55</v>
      </c>
      <c r="J49429">
        <v>0.95</v>
      </c>
      <c r="K49429">
        <v>0</v>
      </c>
      <c r="L49429">
        <v>0</v>
      </c>
      <c r="M49429">
        <v>0</v>
      </c>
      <c r="N49429">
        <v>0</v>
      </c>
      <c r="O49429">
        <v>0</v>
      </c>
      <c r="P49429">
        <v>0</v>
      </c>
      <c r="Q49429" t="s">
        <v>63</v>
      </c>
      <c r="R49429" t="s">
        <v>699</v>
      </c>
      <c r="S49429">
        <v>0</v>
      </c>
      <c r="T49429">
        <v>0</v>
      </c>
      <c r="U49429" t="s">
        <v>25</v>
      </c>
      <c r="V49429" t="s">
        <v>25</v>
      </c>
      <c r="W49429" s="1">
        <v>45524</v>
      </c>
    </row>
    <row r="49430" spans="1:23" x14ac:dyDescent="0.25">
      <c r="A49430">
        <v>4322897</v>
      </c>
      <c r="B49430">
        <v>31028</v>
      </c>
      <c r="C49430">
        <v>420018912</v>
      </c>
      <c r="D49430" t="s">
        <v>975</v>
      </c>
      <c r="E49430" t="s">
        <v>874</v>
      </c>
      <c r="F49430" t="s">
        <v>23</v>
      </c>
      <c r="G49430" t="s">
        <v>24</v>
      </c>
      <c r="H49430">
        <v>12.5</v>
      </c>
      <c r="I49430">
        <v>2.2000000000000002</v>
      </c>
      <c r="J49430">
        <v>10.3</v>
      </c>
      <c r="K49430">
        <v>0</v>
      </c>
      <c r="L49430">
        <v>0</v>
      </c>
      <c r="M49430">
        <v>0</v>
      </c>
      <c r="N49430">
        <v>0</v>
      </c>
      <c r="O49430">
        <v>0</v>
      </c>
      <c r="P49430">
        <v>0</v>
      </c>
      <c r="Q49430" t="s">
        <v>63</v>
      </c>
      <c r="R49430" t="s">
        <v>699</v>
      </c>
      <c r="S49430">
        <v>0</v>
      </c>
      <c r="T49430">
        <v>0</v>
      </c>
      <c r="U49430" t="s">
        <v>25</v>
      </c>
      <c r="V49430" t="s">
        <v>25</v>
      </c>
      <c r="W49430" s="1">
        <v>45524</v>
      </c>
    </row>
    <row r="49431" spans="1:23" x14ac:dyDescent="0.25">
      <c r="A49431">
        <v>4323129</v>
      </c>
      <c r="B49431">
        <v>31052</v>
      </c>
      <c r="C49431">
        <v>3300232</v>
      </c>
      <c r="D49431" t="s">
        <v>1056</v>
      </c>
      <c r="E49431" t="s">
        <v>875</v>
      </c>
      <c r="F49431" t="s">
        <v>23</v>
      </c>
      <c r="G49431" t="s">
        <v>24</v>
      </c>
      <c r="H49431">
        <v>3.25</v>
      </c>
      <c r="I49431">
        <v>1.1000000000000001</v>
      </c>
      <c r="J49431">
        <v>2.15</v>
      </c>
      <c r="K49431">
        <v>0</v>
      </c>
      <c r="L49431">
        <v>0</v>
      </c>
      <c r="M49431">
        <v>0</v>
      </c>
      <c r="N49431">
        <v>0</v>
      </c>
      <c r="O49431">
        <v>0</v>
      </c>
      <c r="P49431">
        <v>0</v>
      </c>
      <c r="Q49431" t="s">
        <v>63</v>
      </c>
      <c r="R49431" t="s">
        <v>699</v>
      </c>
      <c r="S49431">
        <v>0</v>
      </c>
      <c r="T49431">
        <v>0</v>
      </c>
      <c r="U49431" t="s">
        <v>25</v>
      </c>
      <c r="V49431" t="s">
        <v>25</v>
      </c>
      <c r="W49431" s="1">
        <v>45524</v>
      </c>
    </row>
    <row r="49432" spans="1:23" x14ac:dyDescent="0.25">
      <c r="A49432">
        <v>4323221</v>
      </c>
      <c r="B49432">
        <v>28464</v>
      </c>
      <c r="C49432">
        <v>5000003</v>
      </c>
      <c r="D49432" t="s">
        <v>958</v>
      </c>
      <c r="E49432" t="s">
        <v>875</v>
      </c>
      <c r="F49432" t="s">
        <v>23</v>
      </c>
      <c r="G49432" t="s">
        <v>24</v>
      </c>
      <c r="H49432">
        <v>2.7</v>
      </c>
      <c r="I49432">
        <v>1.05</v>
      </c>
      <c r="J49432">
        <v>1.65</v>
      </c>
      <c r="K49432">
        <v>0</v>
      </c>
      <c r="L49432">
        <v>0</v>
      </c>
      <c r="M49432">
        <v>0</v>
      </c>
      <c r="N49432">
        <v>0</v>
      </c>
      <c r="O49432">
        <v>0</v>
      </c>
      <c r="P49432">
        <v>0</v>
      </c>
      <c r="Q49432" t="s">
        <v>63</v>
      </c>
      <c r="R49432" t="s">
        <v>699</v>
      </c>
      <c r="S49432">
        <v>0</v>
      </c>
      <c r="T49432">
        <v>0</v>
      </c>
      <c r="U49432" t="s">
        <v>25</v>
      </c>
      <c r="V49432" t="s">
        <v>25</v>
      </c>
      <c r="W49432" s="1">
        <v>45524</v>
      </c>
    </row>
    <row r="49433" spans="1:23" x14ac:dyDescent="0.25">
      <c r="A49433">
        <v>4323438</v>
      </c>
      <c r="B49433">
        <v>27683</v>
      </c>
      <c r="C49433">
        <v>420032901</v>
      </c>
      <c r="D49433" t="s">
        <v>1103</v>
      </c>
      <c r="E49433" t="s">
        <v>879</v>
      </c>
      <c r="F49433" t="s">
        <v>29</v>
      </c>
      <c r="G49433" t="s">
        <v>24</v>
      </c>
      <c r="H49433">
        <v>9.6999999999999993</v>
      </c>
      <c r="I49433">
        <v>7.18</v>
      </c>
      <c r="J49433">
        <v>2.52</v>
      </c>
      <c r="K49433">
        <v>0</v>
      </c>
      <c r="L49433">
        <v>0</v>
      </c>
      <c r="M49433">
        <v>0</v>
      </c>
      <c r="N49433">
        <v>0</v>
      </c>
      <c r="O49433">
        <v>0</v>
      </c>
      <c r="P49433">
        <v>0</v>
      </c>
      <c r="Q49433" t="s">
        <v>63</v>
      </c>
      <c r="R49433" t="s">
        <v>699</v>
      </c>
      <c r="S49433">
        <v>0</v>
      </c>
      <c r="T49433">
        <v>0</v>
      </c>
      <c r="U49433" t="s">
        <v>25</v>
      </c>
      <c r="V49433" t="s">
        <v>25</v>
      </c>
      <c r="W49433" s="1">
        <v>45524</v>
      </c>
    </row>
    <row r="49434" spans="1:23" x14ac:dyDescent="0.25">
      <c r="A49434">
        <v>4333858</v>
      </c>
      <c r="B49434">
        <v>31628</v>
      </c>
      <c r="C49434">
        <v>3001046</v>
      </c>
      <c r="D49434" t="s">
        <v>976</v>
      </c>
      <c r="E49434" t="s">
        <v>874</v>
      </c>
      <c r="F49434" t="s">
        <v>23</v>
      </c>
      <c r="G49434" t="s">
        <v>24</v>
      </c>
      <c r="H49434">
        <v>6.5</v>
      </c>
      <c r="I49434">
        <v>16.8</v>
      </c>
      <c r="J49434">
        <v>-10.3</v>
      </c>
      <c r="K49434">
        <v>0</v>
      </c>
      <c r="L49434">
        <v>0</v>
      </c>
      <c r="M49434">
        <v>0</v>
      </c>
      <c r="N49434">
        <v>0</v>
      </c>
      <c r="O49434">
        <v>0</v>
      </c>
      <c r="P49434">
        <v>0</v>
      </c>
      <c r="Q49434" t="s">
        <v>63</v>
      </c>
      <c r="R49434" t="s">
        <v>699</v>
      </c>
      <c r="S49434">
        <v>0</v>
      </c>
      <c r="T49434">
        <v>0</v>
      </c>
      <c r="U49434" t="s">
        <v>25</v>
      </c>
      <c r="V49434" t="s">
        <v>25</v>
      </c>
      <c r="W49434" s="1">
        <v>45525</v>
      </c>
    </row>
    <row r="49435" spans="1:23" x14ac:dyDescent="0.25">
      <c r="A49435">
        <v>4334502</v>
      </c>
      <c r="B49435">
        <v>31865</v>
      </c>
      <c r="C49435">
        <v>3001029</v>
      </c>
      <c r="D49435" t="s">
        <v>1048</v>
      </c>
      <c r="E49435" t="s">
        <v>874</v>
      </c>
      <c r="F49435" t="s">
        <v>23</v>
      </c>
      <c r="G49435" t="s">
        <v>24</v>
      </c>
      <c r="H49435">
        <v>3.9</v>
      </c>
      <c r="I49435">
        <v>0.63</v>
      </c>
      <c r="J49435">
        <v>3.27</v>
      </c>
      <c r="K49435">
        <v>0</v>
      </c>
      <c r="L49435">
        <v>0</v>
      </c>
      <c r="M49435">
        <v>0</v>
      </c>
      <c r="N49435">
        <v>0</v>
      </c>
      <c r="O49435">
        <v>0</v>
      </c>
      <c r="P49435">
        <v>0</v>
      </c>
      <c r="Q49435" t="s">
        <v>63</v>
      </c>
      <c r="R49435" t="s">
        <v>699</v>
      </c>
      <c r="S49435">
        <v>0</v>
      </c>
      <c r="T49435">
        <v>0</v>
      </c>
      <c r="U49435" t="s">
        <v>25</v>
      </c>
      <c r="V49435" t="s">
        <v>25</v>
      </c>
      <c r="W49435" s="1">
        <v>45525</v>
      </c>
    </row>
    <row r="49436" spans="1:23" x14ac:dyDescent="0.25">
      <c r="A49436">
        <v>4334867</v>
      </c>
      <c r="B49436">
        <v>32009</v>
      </c>
      <c r="C49436">
        <v>3001114</v>
      </c>
      <c r="D49436" t="s">
        <v>960</v>
      </c>
      <c r="E49436" t="s">
        <v>874</v>
      </c>
      <c r="F49436" t="s">
        <v>23</v>
      </c>
      <c r="G49436" t="s">
        <v>24</v>
      </c>
      <c r="H49436">
        <v>5.2</v>
      </c>
      <c r="I49436">
        <v>0.48</v>
      </c>
      <c r="J49436">
        <v>4.72</v>
      </c>
      <c r="K49436">
        <v>0</v>
      </c>
      <c r="L49436">
        <v>0</v>
      </c>
      <c r="M49436">
        <v>0</v>
      </c>
      <c r="N49436">
        <v>0</v>
      </c>
      <c r="O49436">
        <v>0</v>
      </c>
      <c r="P49436">
        <v>0</v>
      </c>
      <c r="Q49436" t="s">
        <v>63</v>
      </c>
      <c r="R49436" t="s">
        <v>699</v>
      </c>
      <c r="S49436">
        <v>0</v>
      </c>
      <c r="T49436">
        <v>0</v>
      </c>
      <c r="U49436" t="s">
        <v>25</v>
      </c>
      <c r="V49436" t="s">
        <v>25</v>
      </c>
      <c r="W49436" s="1">
        <v>45525</v>
      </c>
    </row>
    <row r="49437" spans="1:23" x14ac:dyDescent="0.25">
      <c r="A49437">
        <v>4335165</v>
      </c>
      <c r="B49437">
        <v>32139</v>
      </c>
      <c r="C49437">
        <v>420040182</v>
      </c>
      <c r="D49437" t="s">
        <v>973</v>
      </c>
      <c r="E49437" t="s">
        <v>874</v>
      </c>
      <c r="F49437" t="s">
        <v>23</v>
      </c>
      <c r="G49437" t="s">
        <v>24</v>
      </c>
      <c r="H49437">
        <v>6.5</v>
      </c>
      <c r="I49437">
        <v>2.2999999999999998</v>
      </c>
      <c r="J49437">
        <v>4.2</v>
      </c>
      <c r="K49437">
        <v>0</v>
      </c>
      <c r="L49437">
        <v>0</v>
      </c>
      <c r="M49437">
        <v>0</v>
      </c>
      <c r="N49437">
        <v>0</v>
      </c>
      <c r="O49437">
        <v>0</v>
      </c>
      <c r="P49437">
        <v>0</v>
      </c>
      <c r="Q49437" t="s">
        <v>63</v>
      </c>
      <c r="R49437" t="s">
        <v>699</v>
      </c>
      <c r="S49437">
        <v>0</v>
      </c>
      <c r="T49437">
        <v>0</v>
      </c>
      <c r="U49437" t="s">
        <v>25</v>
      </c>
      <c r="V49437" t="s">
        <v>25</v>
      </c>
      <c r="W49437" s="1">
        <v>45525</v>
      </c>
    </row>
    <row r="49438" spans="1:23" x14ac:dyDescent="0.25">
      <c r="A49438">
        <v>4335463</v>
      </c>
      <c r="B49438">
        <v>32261</v>
      </c>
      <c r="C49438">
        <v>280002</v>
      </c>
      <c r="D49438" t="s">
        <v>1585</v>
      </c>
      <c r="E49438" t="s">
        <v>888</v>
      </c>
      <c r="F49438" t="s">
        <v>23</v>
      </c>
      <c r="G49438" t="s">
        <v>24</v>
      </c>
      <c r="H49438">
        <v>11.7</v>
      </c>
      <c r="I49438">
        <v>12</v>
      </c>
      <c r="J49438">
        <v>-0.3</v>
      </c>
      <c r="K49438">
        <v>0</v>
      </c>
      <c r="L49438">
        <v>0</v>
      </c>
      <c r="M49438">
        <v>0</v>
      </c>
      <c r="N49438">
        <v>0</v>
      </c>
      <c r="O49438">
        <v>0</v>
      </c>
      <c r="P49438">
        <v>0</v>
      </c>
      <c r="Q49438" t="s">
        <v>63</v>
      </c>
      <c r="R49438" t="s">
        <v>699</v>
      </c>
      <c r="S49438">
        <v>0</v>
      </c>
      <c r="T49438">
        <v>0</v>
      </c>
      <c r="U49438" t="s">
        <v>25</v>
      </c>
      <c r="V49438" t="s">
        <v>25</v>
      </c>
      <c r="W49438" s="1">
        <v>45525</v>
      </c>
    </row>
    <row r="49439" spans="1:23" x14ac:dyDescent="0.25">
      <c r="A49439">
        <v>4336324</v>
      </c>
      <c r="B49439">
        <v>32587</v>
      </c>
      <c r="C49439">
        <v>400038644</v>
      </c>
      <c r="D49439" t="s">
        <v>1030</v>
      </c>
      <c r="E49439" t="s">
        <v>886</v>
      </c>
      <c r="F49439" t="s">
        <v>29</v>
      </c>
      <c r="G49439" t="s">
        <v>24</v>
      </c>
      <c r="H49439">
        <v>14</v>
      </c>
      <c r="I49439">
        <v>19.059999999999999</v>
      </c>
      <c r="J49439">
        <v>-5.0599999999999996</v>
      </c>
      <c r="K49439">
        <v>0</v>
      </c>
      <c r="L49439">
        <v>0</v>
      </c>
      <c r="M49439">
        <v>0</v>
      </c>
      <c r="N49439">
        <v>0</v>
      </c>
      <c r="O49439">
        <v>0</v>
      </c>
      <c r="P49439">
        <v>0</v>
      </c>
      <c r="Q49439" t="s">
        <v>63</v>
      </c>
      <c r="R49439" t="s">
        <v>699</v>
      </c>
      <c r="S49439">
        <v>0</v>
      </c>
      <c r="T49439">
        <v>0</v>
      </c>
      <c r="U49439" t="s">
        <v>25</v>
      </c>
      <c r="V49439" t="s">
        <v>25</v>
      </c>
      <c r="W49439" s="1">
        <v>45525</v>
      </c>
    </row>
    <row r="49440" spans="1:23" x14ac:dyDescent="0.25">
      <c r="A49440">
        <v>4336498</v>
      </c>
      <c r="B49440">
        <v>32644</v>
      </c>
      <c r="C49440">
        <v>420018912</v>
      </c>
      <c r="D49440" t="s">
        <v>975</v>
      </c>
      <c r="E49440" t="s">
        <v>874</v>
      </c>
      <c r="F49440" t="s">
        <v>23</v>
      </c>
      <c r="G49440" t="s">
        <v>24</v>
      </c>
      <c r="H49440">
        <v>6.5</v>
      </c>
      <c r="I49440">
        <v>1.2</v>
      </c>
      <c r="J49440">
        <v>5.3</v>
      </c>
      <c r="K49440">
        <v>0</v>
      </c>
      <c r="L49440">
        <v>0</v>
      </c>
      <c r="M49440">
        <v>0</v>
      </c>
      <c r="N49440">
        <v>0</v>
      </c>
      <c r="O49440">
        <v>0</v>
      </c>
      <c r="P49440">
        <v>0</v>
      </c>
      <c r="Q49440" t="s">
        <v>63</v>
      </c>
      <c r="R49440" t="s">
        <v>699</v>
      </c>
      <c r="S49440">
        <v>0</v>
      </c>
      <c r="T49440">
        <v>0</v>
      </c>
      <c r="U49440" t="s">
        <v>25</v>
      </c>
      <c r="V49440" t="s">
        <v>25</v>
      </c>
      <c r="W49440" s="1">
        <v>45525</v>
      </c>
    </row>
    <row r="49441" spans="1:23" x14ac:dyDescent="0.25">
      <c r="A49441">
        <v>4337161</v>
      </c>
      <c r="B49441">
        <v>32856</v>
      </c>
      <c r="C49441">
        <v>420018912</v>
      </c>
      <c r="D49441" t="s">
        <v>975</v>
      </c>
      <c r="E49441" t="s">
        <v>874</v>
      </c>
      <c r="F49441" t="s">
        <v>23</v>
      </c>
      <c r="G49441" t="s">
        <v>24</v>
      </c>
      <c r="H49441">
        <v>6.5</v>
      </c>
      <c r="I49441">
        <v>1</v>
      </c>
      <c r="J49441">
        <v>5.5</v>
      </c>
      <c r="K49441">
        <v>0</v>
      </c>
      <c r="L49441">
        <v>0</v>
      </c>
      <c r="M49441">
        <v>0</v>
      </c>
      <c r="N49441">
        <v>0</v>
      </c>
      <c r="O49441">
        <v>0</v>
      </c>
      <c r="P49441">
        <v>0</v>
      </c>
      <c r="Q49441" t="s">
        <v>63</v>
      </c>
      <c r="R49441" t="s">
        <v>699</v>
      </c>
      <c r="S49441">
        <v>0</v>
      </c>
      <c r="T49441">
        <v>0</v>
      </c>
      <c r="U49441" t="s">
        <v>25</v>
      </c>
      <c r="V49441" t="s">
        <v>25</v>
      </c>
      <c r="W49441" s="1">
        <v>45525</v>
      </c>
    </row>
    <row r="49442" spans="1:23" x14ac:dyDescent="0.25">
      <c r="A49442">
        <v>4337213</v>
      </c>
      <c r="B49442">
        <v>32874</v>
      </c>
      <c r="C49442">
        <v>3001090</v>
      </c>
      <c r="D49442" t="s">
        <v>957</v>
      </c>
      <c r="E49442" t="s">
        <v>874</v>
      </c>
      <c r="F49442" t="s">
        <v>23</v>
      </c>
      <c r="G49442" t="s">
        <v>24</v>
      </c>
      <c r="H49442">
        <v>6.5</v>
      </c>
      <c r="I49442">
        <v>2.2000000000000002</v>
      </c>
      <c r="J49442">
        <v>4.3</v>
      </c>
      <c r="K49442">
        <v>0</v>
      </c>
      <c r="L49442">
        <v>0</v>
      </c>
      <c r="M49442">
        <v>0</v>
      </c>
      <c r="N49442">
        <v>0</v>
      </c>
      <c r="O49442">
        <v>0</v>
      </c>
      <c r="P49442">
        <v>0</v>
      </c>
      <c r="Q49442" t="s">
        <v>63</v>
      </c>
      <c r="R49442" t="s">
        <v>699</v>
      </c>
      <c r="S49442">
        <v>0</v>
      </c>
      <c r="T49442">
        <v>0</v>
      </c>
      <c r="U49442" t="s">
        <v>25</v>
      </c>
      <c r="V49442" t="s">
        <v>25</v>
      </c>
      <c r="W49442" s="1">
        <v>45525</v>
      </c>
    </row>
    <row r="49443" spans="1:23" x14ac:dyDescent="0.25">
      <c r="A49443">
        <v>4337603</v>
      </c>
      <c r="B49443">
        <v>32897</v>
      </c>
      <c r="C49443">
        <v>420018912</v>
      </c>
      <c r="D49443" t="s">
        <v>975</v>
      </c>
      <c r="E49443" t="s">
        <v>874</v>
      </c>
      <c r="F49443" t="s">
        <v>23</v>
      </c>
      <c r="G49443" t="s">
        <v>24</v>
      </c>
      <c r="H49443">
        <v>6.5</v>
      </c>
      <c r="I49443">
        <v>0.55000000000000004</v>
      </c>
      <c r="J49443">
        <v>5.95</v>
      </c>
      <c r="K49443">
        <v>0</v>
      </c>
      <c r="L49443">
        <v>0</v>
      </c>
      <c r="M49443">
        <v>0</v>
      </c>
      <c r="N49443">
        <v>0</v>
      </c>
      <c r="O49443">
        <v>0</v>
      </c>
      <c r="P49443">
        <v>0</v>
      </c>
      <c r="Q49443" t="s">
        <v>63</v>
      </c>
      <c r="R49443" t="s">
        <v>699</v>
      </c>
      <c r="S49443">
        <v>0</v>
      </c>
      <c r="T49443">
        <v>0</v>
      </c>
      <c r="U49443" t="s">
        <v>25</v>
      </c>
      <c r="V49443" t="s">
        <v>25</v>
      </c>
      <c r="W49443" s="1">
        <v>45525</v>
      </c>
    </row>
    <row r="49444" spans="1:23" x14ac:dyDescent="0.25">
      <c r="A49444">
        <v>4337616</v>
      </c>
      <c r="B49444">
        <v>30863</v>
      </c>
      <c r="C49444">
        <v>3300232</v>
      </c>
      <c r="D49444" t="s">
        <v>1056</v>
      </c>
      <c r="E49444" t="s">
        <v>875</v>
      </c>
      <c r="F49444" t="s">
        <v>23</v>
      </c>
      <c r="G49444" t="s">
        <v>24</v>
      </c>
      <c r="H49444">
        <v>6.5</v>
      </c>
      <c r="I49444">
        <v>1.5</v>
      </c>
      <c r="J49444">
        <v>5</v>
      </c>
      <c r="K49444">
        <v>0</v>
      </c>
      <c r="L49444">
        <v>0</v>
      </c>
      <c r="M49444">
        <v>0</v>
      </c>
      <c r="N49444">
        <v>0</v>
      </c>
      <c r="O49444">
        <v>0</v>
      </c>
      <c r="P49444">
        <v>0</v>
      </c>
      <c r="Q49444" t="s">
        <v>63</v>
      </c>
      <c r="R49444" t="s">
        <v>699</v>
      </c>
      <c r="S49444">
        <v>0</v>
      </c>
      <c r="T49444">
        <v>0</v>
      </c>
      <c r="U49444" t="s">
        <v>25</v>
      </c>
      <c r="V49444" t="s">
        <v>25</v>
      </c>
      <c r="W49444" s="1">
        <v>45525</v>
      </c>
    </row>
    <row r="49445" spans="1:23" x14ac:dyDescent="0.25">
      <c r="A49445">
        <v>4348658</v>
      </c>
      <c r="B49445">
        <v>33679</v>
      </c>
      <c r="C49445">
        <v>3001045</v>
      </c>
      <c r="D49445" t="s">
        <v>1074</v>
      </c>
      <c r="E49445" t="s">
        <v>874</v>
      </c>
      <c r="F49445" t="s">
        <v>23</v>
      </c>
      <c r="G49445" t="s">
        <v>24</v>
      </c>
      <c r="H49445">
        <v>6.5</v>
      </c>
      <c r="I49445">
        <v>0.55000000000000004</v>
      </c>
      <c r="J49445">
        <v>5.95</v>
      </c>
      <c r="K49445">
        <v>0</v>
      </c>
      <c r="L49445">
        <v>0</v>
      </c>
      <c r="M49445">
        <v>0</v>
      </c>
      <c r="N49445">
        <v>0</v>
      </c>
      <c r="O49445">
        <v>0</v>
      </c>
      <c r="P49445">
        <v>0</v>
      </c>
      <c r="Q49445" t="s">
        <v>63</v>
      </c>
      <c r="R49445" t="s">
        <v>699</v>
      </c>
      <c r="S49445">
        <v>0</v>
      </c>
      <c r="T49445">
        <v>0</v>
      </c>
      <c r="U49445" t="s">
        <v>25</v>
      </c>
      <c r="V49445" t="s">
        <v>25</v>
      </c>
      <c r="W49445" s="1">
        <v>45526</v>
      </c>
    </row>
    <row r="49446" spans="1:23" x14ac:dyDescent="0.25">
      <c r="A49446">
        <v>4348776</v>
      </c>
      <c r="B49446">
        <v>33726</v>
      </c>
      <c r="C49446">
        <v>426636051</v>
      </c>
      <c r="D49446" t="s">
        <v>1000</v>
      </c>
      <c r="E49446" t="s">
        <v>875</v>
      </c>
      <c r="F49446" t="s">
        <v>23</v>
      </c>
      <c r="G49446" t="s">
        <v>24</v>
      </c>
      <c r="H49446">
        <v>5.2</v>
      </c>
      <c r="I49446">
        <v>0.32</v>
      </c>
      <c r="J49446">
        <v>4.88</v>
      </c>
      <c r="K49446">
        <v>0</v>
      </c>
      <c r="L49446">
        <v>0</v>
      </c>
      <c r="M49446">
        <v>0</v>
      </c>
      <c r="N49446">
        <v>0</v>
      </c>
      <c r="O49446">
        <v>0</v>
      </c>
      <c r="P49446">
        <v>0</v>
      </c>
      <c r="Q49446" t="s">
        <v>63</v>
      </c>
      <c r="R49446" t="s">
        <v>699</v>
      </c>
      <c r="S49446">
        <v>0</v>
      </c>
      <c r="T49446">
        <v>0</v>
      </c>
      <c r="U49446" t="s">
        <v>25</v>
      </c>
      <c r="V49446" t="s">
        <v>25</v>
      </c>
      <c r="W49446" s="1">
        <v>45526</v>
      </c>
    </row>
    <row r="49447" spans="1:23" x14ac:dyDescent="0.25">
      <c r="A49447">
        <v>4349022</v>
      </c>
      <c r="B49447">
        <v>33822</v>
      </c>
      <c r="C49447">
        <v>270088</v>
      </c>
      <c r="D49447" t="s">
        <v>1138</v>
      </c>
      <c r="E49447" t="s">
        <v>904</v>
      </c>
      <c r="F49447" t="s">
        <v>23</v>
      </c>
      <c r="G49447" t="s">
        <v>24</v>
      </c>
      <c r="H49447">
        <v>3.25</v>
      </c>
      <c r="I49447">
        <v>18.75</v>
      </c>
      <c r="J49447">
        <v>-15.5</v>
      </c>
      <c r="K49447">
        <v>0</v>
      </c>
      <c r="L49447">
        <v>0</v>
      </c>
      <c r="M49447">
        <v>0</v>
      </c>
      <c r="N49447">
        <v>0</v>
      </c>
      <c r="O49447">
        <v>0</v>
      </c>
      <c r="P49447">
        <v>0</v>
      </c>
      <c r="Q49447" t="s">
        <v>63</v>
      </c>
      <c r="R49447" t="s">
        <v>699</v>
      </c>
      <c r="S49447">
        <v>0</v>
      </c>
      <c r="T49447">
        <v>0</v>
      </c>
      <c r="U49447" t="s">
        <v>25</v>
      </c>
      <c r="V49447" t="s">
        <v>25</v>
      </c>
      <c r="W49447" s="1">
        <v>45526</v>
      </c>
    </row>
    <row r="49448" spans="1:23" x14ac:dyDescent="0.25">
      <c r="A49448">
        <v>4349506</v>
      </c>
      <c r="B49448">
        <v>34016</v>
      </c>
      <c r="C49448">
        <v>3001090</v>
      </c>
      <c r="D49448" t="s">
        <v>957</v>
      </c>
      <c r="E49448" t="s">
        <v>874</v>
      </c>
      <c r="F49448" t="s">
        <v>23</v>
      </c>
      <c r="G49448" t="s">
        <v>24</v>
      </c>
      <c r="H49448">
        <v>6.5</v>
      </c>
      <c r="I49448">
        <v>0.25</v>
      </c>
      <c r="J49448">
        <v>6.25</v>
      </c>
      <c r="K49448">
        <v>0</v>
      </c>
      <c r="L49448">
        <v>0</v>
      </c>
      <c r="M49448">
        <v>0</v>
      </c>
      <c r="N49448">
        <v>0</v>
      </c>
      <c r="O49448">
        <v>0</v>
      </c>
      <c r="P49448">
        <v>0</v>
      </c>
      <c r="Q49448" t="s">
        <v>63</v>
      </c>
      <c r="R49448" t="s">
        <v>699</v>
      </c>
      <c r="S49448">
        <v>0</v>
      </c>
      <c r="T49448">
        <v>0</v>
      </c>
      <c r="U49448" t="s">
        <v>25</v>
      </c>
      <c r="V49448" t="s">
        <v>25</v>
      </c>
      <c r="W49448" s="1">
        <v>45526</v>
      </c>
    </row>
    <row r="49449" spans="1:23" x14ac:dyDescent="0.25">
      <c r="A49449">
        <v>4349545</v>
      </c>
      <c r="B49449">
        <v>34033</v>
      </c>
      <c r="C49449">
        <v>3001090</v>
      </c>
      <c r="D49449" t="s">
        <v>957</v>
      </c>
      <c r="E49449" t="s">
        <v>874</v>
      </c>
      <c r="F49449" t="s">
        <v>23</v>
      </c>
      <c r="G49449" t="s">
        <v>24</v>
      </c>
      <c r="H49449">
        <v>6.5</v>
      </c>
      <c r="I49449">
        <v>3.85</v>
      </c>
      <c r="J49449">
        <v>2.65</v>
      </c>
      <c r="K49449">
        <v>0</v>
      </c>
      <c r="L49449">
        <v>0</v>
      </c>
      <c r="M49449">
        <v>0</v>
      </c>
      <c r="N49449">
        <v>0</v>
      </c>
      <c r="O49449">
        <v>0</v>
      </c>
      <c r="P49449">
        <v>0</v>
      </c>
      <c r="Q49449" t="s">
        <v>63</v>
      </c>
      <c r="R49449" t="s">
        <v>699</v>
      </c>
      <c r="S49449">
        <v>0</v>
      </c>
      <c r="T49449">
        <v>0</v>
      </c>
      <c r="U49449" t="s">
        <v>25</v>
      </c>
      <c r="V49449" t="s">
        <v>25</v>
      </c>
      <c r="W49449" s="1">
        <v>45526</v>
      </c>
    </row>
    <row r="49450" spans="1:23" x14ac:dyDescent="0.25">
      <c r="A49450">
        <v>4350561</v>
      </c>
      <c r="B49450">
        <v>34426</v>
      </c>
      <c r="C49450">
        <v>426635015</v>
      </c>
      <c r="D49450" t="s">
        <v>1204</v>
      </c>
      <c r="E49450" t="s">
        <v>875</v>
      </c>
      <c r="F49450" t="s">
        <v>23</v>
      </c>
      <c r="G49450" t="s">
        <v>24</v>
      </c>
      <c r="H49450">
        <v>8.6</v>
      </c>
      <c r="I49450">
        <v>7.04</v>
      </c>
      <c r="J49450">
        <v>1.56</v>
      </c>
      <c r="K49450">
        <v>0</v>
      </c>
      <c r="L49450">
        <v>0</v>
      </c>
      <c r="M49450">
        <v>0</v>
      </c>
      <c r="N49450">
        <v>0</v>
      </c>
      <c r="O49450">
        <v>0</v>
      </c>
      <c r="P49450">
        <v>0</v>
      </c>
      <c r="Q49450" t="s">
        <v>63</v>
      </c>
      <c r="R49450" t="s">
        <v>699</v>
      </c>
      <c r="S49450">
        <v>0</v>
      </c>
      <c r="T49450">
        <v>0</v>
      </c>
      <c r="U49450" t="s">
        <v>25</v>
      </c>
      <c r="V49450" t="s">
        <v>25</v>
      </c>
      <c r="W49450" s="1">
        <v>45526</v>
      </c>
    </row>
    <row r="49451" spans="1:23" x14ac:dyDescent="0.25">
      <c r="A49451">
        <v>4351000</v>
      </c>
      <c r="B49451">
        <v>34600</v>
      </c>
      <c r="C49451">
        <v>3001090</v>
      </c>
      <c r="D49451" t="s">
        <v>957</v>
      </c>
      <c r="E49451" t="s">
        <v>874</v>
      </c>
      <c r="F49451" t="s">
        <v>23</v>
      </c>
      <c r="G49451" t="s">
        <v>24</v>
      </c>
      <c r="H49451">
        <v>6.5</v>
      </c>
      <c r="I49451">
        <v>0.15</v>
      </c>
      <c r="J49451">
        <v>6.35</v>
      </c>
      <c r="K49451">
        <v>0</v>
      </c>
      <c r="L49451">
        <v>0</v>
      </c>
      <c r="M49451">
        <v>0</v>
      </c>
      <c r="N49451">
        <v>0</v>
      </c>
      <c r="O49451">
        <v>0</v>
      </c>
      <c r="P49451">
        <v>0</v>
      </c>
      <c r="Q49451" t="s">
        <v>63</v>
      </c>
      <c r="R49451" t="s">
        <v>699</v>
      </c>
      <c r="S49451">
        <v>0</v>
      </c>
      <c r="T49451">
        <v>0</v>
      </c>
      <c r="U49451" t="s">
        <v>25</v>
      </c>
      <c r="V49451" t="s">
        <v>25</v>
      </c>
      <c r="W49451" s="1">
        <v>45526</v>
      </c>
    </row>
    <row r="49452" spans="1:23" x14ac:dyDescent="0.25">
      <c r="A49452">
        <v>4351111</v>
      </c>
      <c r="B49452">
        <v>34637</v>
      </c>
      <c r="C49452">
        <v>3001114</v>
      </c>
      <c r="D49452" t="s">
        <v>960</v>
      </c>
      <c r="E49452" t="s">
        <v>874</v>
      </c>
      <c r="F49452" t="s">
        <v>23</v>
      </c>
      <c r="G49452" t="s">
        <v>24</v>
      </c>
      <c r="H49452">
        <v>5.2</v>
      </c>
      <c r="I49452">
        <v>4.24</v>
      </c>
      <c r="J49452">
        <v>0.96</v>
      </c>
      <c r="K49452">
        <v>0</v>
      </c>
      <c r="L49452">
        <v>0</v>
      </c>
      <c r="M49452">
        <v>0</v>
      </c>
      <c r="N49452">
        <v>0</v>
      </c>
      <c r="O49452">
        <v>0</v>
      </c>
      <c r="P49452">
        <v>0</v>
      </c>
      <c r="Q49452" t="s">
        <v>63</v>
      </c>
      <c r="R49452" t="s">
        <v>699</v>
      </c>
      <c r="S49452">
        <v>0</v>
      </c>
      <c r="T49452">
        <v>0</v>
      </c>
      <c r="U49452" t="s">
        <v>25</v>
      </c>
      <c r="V49452" t="s">
        <v>25</v>
      </c>
      <c r="W49452" s="1">
        <v>45526</v>
      </c>
    </row>
    <row r="49453" spans="1:23" x14ac:dyDescent="0.25">
      <c r="A49453">
        <v>4351414</v>
      </c>
      <c r="B49453">
        <v>34745</v>
      </c>
      <c r="C49453">
        <v>426636025</v>
      </c>
      <c r="D49453" t="s">
        <v>986</v>
      </c>
      <c r="E49453" t="s">
        <v>874</v>
      </c>
      <c r="F49453" t="s">
        <v>23</v>
      </c>
      <c r="G49453" t="s">
        <v>24</v>
      </c>
      <c r="H49453">
        <v>5.2</v>
      </c>
      <c r="I49453">
        <v>0.2</v>
      </c>
      <c r="J49453">
        <v>5</v>
      </c>
      <c r="K49453">
        <v>0</v>
      </c>
      <c r="L49453">
        <v>0</v>
      </c>
      <c r="M49453">
        <v>0</v>
      </c>
      <c r="N49453">
        <v>0</v>
      </c>
      <c r="O49453">
        <v>0</v>
      </c>
      <c r="P49453">
        <v>0</v>
      </c>
      <c r="Q49453" t="s">
        <v>63</v>
      </c>
      <c r="R49453" t="s">
        <v>699</v>
      </c>
      <c r="S49453">
        <v>0</v>
      </c>
      <c r="T49453">
        <v>0</v>
      </c>
      <c r="U49453" t="s">
        <v>25</v>
      </c>
      <c r="V49453" t="s">
        <v>25</v>
      </c>
      <c r="W49453" s="1">
        <v>45526</v>
      </c>
    </row>
    <row r="49454" spans="1:23" x14ac:dyDescent="0.25">
      <c r="A49454">
        <v>4352001</v>
      </c>
      <c r="B49454">
        <v>34979</v>
      </c>
      <c r="C49454">
        <v>420018912</v>
      </c>
      <c r="D49454" t="s">
        <v>975</v>
      </c>
      <c r="E49454" t="s">
        <v>874</v>
      </c>
      <c r="F49454" t="s">
        <v>23</v>
      </c>
      <c r="G49454" t="s">
        <v>24</v>
      </c>
      <c r="H49454">
        <v>6.5</v>
      </c>
      <c r="I49454">
        <v>0.4</v>
      </c>
      <c r="J49454">
        <v>6.1</v>
      </c>
      <c r="K49454">
        <v>0</v>
      </c>
      <c r="L49454">
        <v>0</v>
      </c>
      <c r="M49454">
        <v>0</v>
      </c>
      <c r="N49454">
        <v>0</v>
      </c>
      <c r="O49454">
        <v>0</v>
      </c>
      <c r="P49454">
        <v>0</v>
      </c>
      <c r="Q49454" t="s">
        <v>63</v>
      </c>
      <c r="R49454" t="s">
        <v>699</v>
      </c>
      <c r="S49454">
        <v>0</v>
      </c>
      <c r="T49454">
        <v>0</v>
      </c>
      <c r="U49454" t="s">
        <v>25</v>
      </c>
      <c r="V49454" t="s">
        <v>25</v>
      </c>
      <c r="W49454" s="1">
        <v>45526</v>
      </c>
    </row>
    <row r="49455" spans="1:23" x14ac:dyDescent="0.25">
      <c r="A49455">
        <v>4352333</v>
      </c>
      <c r="B49455">
        <v>31388</v>
      </c>
      <c r="C49455">
        <v>420018912</v>
      </c>
      <c r="D49455" t="s">
        <v>975</v>
      </c>
      <c r="E49455" t="s">
        <v>874</v>
      </c>
      <c r="F49455" t="s">
        <v>23</v>
      </c>
      <c r="G49455" t="s">
        <v>24</v>
      </c>
      <c r="H49455">
        <v>15</v>
      </c>
      <c r="I49455">
        <v>5</v>
      </c>
      <c r="J49455">
        <v>10</v>
      </c>
      <c r="K49455">
        <v>0</v>
      </c>
      <c r="L49455">
        <v>0</v>
      </c>
      <c r="M49455">
        <v>0</v>
      </c>
      <c r="N49455">
        <v>0</v>
      </c>
      <c r="O49455">
        <v>0</v>
      </c>
      <c r="P49455">
        <v>0</v>
      </c>
      <c r="Q49455" t="s">
        <v>63</v>
      </c>
      <c r="R49455" t="s">
        <v>699</v>
      </c>
      <c r="S49455">
        <v>0</v>
      </c>
      <c r="T49455">
        <v>0</v>
      </c>
      <c r="U49455" t="s">
        <v>25</v>
      </c>
      <c r="V49455" t="s">
        <v>25</v>
      </c>
      <c r="W49455" s="1">
        <v>45526</v>
      </c>
    </row>
    <row r="49456" spans="1:23" x14ac:dyDescent="0.25">
      <c r="A49456">
        <v>4352685</v>
      </c>
      <c r="B49456">
        <v>31714</v>
      </c>
      <c r="C49456">
        <v>5000003</v>
      </c>
      <c r="D49456" t="s">
        <v>958</v>
      </c>
      <c r="E49456" t="s">
        <v>875</v>
      </c>
      <c r="F49456" t="s">
        <v>23</v>
      </c>
      <c r="G49456" t="s">
        <v>24</v>
      </c>
      <c r="H49456">
        <v>6.2</v>
      </c>
      <c r="I49456">
        <v>0.86</v>
      </c>
      <c r="J49456">
        <v>5.34</v>
      </c>
      <c r="K49456">
        <v>0</v>
      </c>
      <c r="L49456">
        <v>0</v>
      </c>
      <c r="M49456">
        <v>0</v>
      </c>
      <c r="N49456">
        <v>0</v>
      </c>
      <c r="O49456">
        <v>0</v>
      </c>
      <c r="P49456">
        <v>0</v>
      </c>
      <c r="Q49456" t="s">
        <v>63</v>
      </c>
      <c r="R49456" t="s">
        <v>699</v>
      </c>
      <c r="S49456">
        <v>0</v>
      </c>
      <c r="T49456">
        <v>0</v>
      </c>
      <c r="U49456" t="s">
        <v>25</v>
      </c>
      <c r="V49456" t="s">
        <v>25</v>
      </c>
      <c r="W49456" s="1">
        <v>45526</v>
      </c>
    </row>
    <row r="49457" spans="1:23" x14ac:dyDescent="0.25">
      <c r="A49457">
        <v>4353097</v>
      </c>
      <c r="B49457">
        <v>32832</v>
      </c>
      <c r="C49457">
        <v>426635179</v>
      </c>
      <c r="D49457" t="s">
        <v>1158</v>
      </c>
      <c r="E49457" t="s">
        <v>875</v>
      </c>
      <c r="F49457" t="s">
        <v>23</v>
      </c>
      <c r="G49457" t="s">
        <v>24</v>
      </c>
      <c r="H49457">
        <v>2.6</v>
      </c>
      <c r="I49457">
        <v>0.42</v>
      </c>
      <c r="J49457">
        <v>2.1800000000000002</v>
      </c>
      <c r="K49457">
        <v>0</v>
      </c>
      <c r="L49457">
        <v>0</v>
      </c>
      <c r="M49457">
        <v>0</v>
      </c>
      <c r="N49457">
        <v>0</v>
      </c>
      <c r="O49457">
        <v>0</v>
      </c>
      <c r="P49457">
        <v>0</v>
      </c>
      <c r="Q49457" t="s">
        <v>63</v>
      </c>
      <c r="R49457" t="s">
        <v>699</v>
      </c>
      <c r="S49457">
        <v>0</v>
      </c>
      <c r="T49457">
        <v>0</v>
      </c>
      <c r="U49457" t="s">
        <v>25</v>
      </c>
      <c r="V49457" t="s">
        <v>25</v>
      </c>
      <c r="W49457" s="1">
        <v>45526</v>
      </c>
    </row>
    <row r="49458" spans="1:23" x14ac:dyDescent="0.25">
      <c r="A49458">
        <v>4353156</v>
      </c>
      <c r="B49458">
        <v>35141</v>
      </c>
      <c r="C49458">
        <v>3001090</v>
      </c>
      <c r="D49458" t="s">
        <v>957</v>
      </c>
      <c r="E49458" t="s">
        <v>874</v>
      </c>
      <c r="F49458" t="s">
        <v>23</v>
      </c>
      <c r="G49458" t="s">
        <v>24</v>
      </c>
      <c r="H49458">
        <v>26</v>
      </c>
      <c r="I49458">
        <v>2.4</v>
      </c>
      <c r="J49458">
        <v>23.6</v>
      </c>
      <c r="K49458">
        <v>0</v>
      </c>
      <c r="L49458">
        <v>0</v>
      </c>
      <c r="M49458">
        <v>0</v>
      </c>
      <c r="N49458">
        <v>0</v>
      </c>
      <c r="O49458">
        <v>0</v>
      </c>
      <c r="P49458">
        <v>0</v>
      </c>
      <c r="Q49458" t="s">
        <v>63</v>
      </c>
      <c r="R49458" t="s">
        <v>699</v>
      </c>
      <c r="S49458">
        <v>0</v>
      </c>
      <c r="T49458">
        <v>0</v>
      </c>
      <c r="U49458" t="s">
        <v>25</v>
      </c>
      <c r="V49458" t="s">
        <v>25</v>
      </c>
      <c r="W49458" s="1">
        <v>45526</v>
      </c>
    </row>
    <row r="49459" spans="1:23" x14ac:dyDescent="0.25">
      <c r="A49459">
        <v>4353163</v>
      </c>
      <c r="B49459">
        <v>35141</v>
      </c>
      <c r="C49459">
        <v>426633994</v>
      </c>
      <c r="D49459" t="s">
        <v>1219</v>
      </c>
      <c r="E49459" t="s">
        <v>875</v>
      </c>
      <c r="F49459" t="s">
        <v>23</v>
      </c>
      <c r="G49459" t="s">
        <v>24</v>
      </c>
      <c r="H49459">
        <v>13</v>
      </c>
      <c r="I49459">
        <v>2.7</v>
      </c>
      <c r="J49459">
        <v>10.3</v>
      </c>
      <c r="K49459">
        <v>0</v>
      </c>
      <c r="L49459">
        <v>0</v>
      </c>
      <c r="M49459">
        <v>0</v>
      </c>
      <c r="N49459">
        <v>0</v>
      </c>
      <c r="O49459">
        <v>0</v>
      </c>
      <c r="P49459">
        <v>0</v>
      </c>
      <c r="Q49459" t="s">
        <v>63</v>
      </c>
      <c r="R49459" t="s">
        <v>699</v>
      </c>
      <c r="S49459">
        <v>0</v>
      </c>
      <c r="T49459">
        <v>0</v>
      </c>
      <c r="U49459" t="s">
        <v>25</v>
      </c>
      <c r="V49459" t="s">
        <v>25</v>
      </c>
      <c r="W49459" s="1">
        <v>45526</v>
      </c>
    </row>
    <row r="49460" spans="1:23" x14ac:dyDescent="0.25">
      <c r="A49460">
        <v>4353483</v>
      </c>
      <c r="B49460">
        <v>31052</v>
      </c>
      <c r="C49460">
        <v>420032567</v>
      </c>
      <c r="D49460" t="s">
        <v>1063</v>
      </c>
      <c r="E49460" t="s">
        <v>886</v>
      </c>
      <c r="F49460" t="s">
        <v>29</v>
      </c>
      <c r="G49460" t="s">
        <v>24</v>
      </c>
      <c r="H49460">
        <v>1.3</v>
      </c>
      <c r="I49460">
        <v>1.48</v>
      </c>
      <c r="J49460">
        <v>-0.18</v>
      </c>
      <c r="K49460">
        <v>0</v>
      </c>
      <c r="L49460">
        <v>0</v>
      </c>
      <c r="M49460">
        <v>0</v>
      </c>
      <c r="N49460">
        <v>0</v>
      </c>
      <c r="O49460">
        <v>0</v>
      </c>
      <c r="P49460">
        <v>0</v>
      </c>
      <c r="Q49460" t="s">
        <v>63</v>
      </c>
      <c r="R49460" t="s">
        <v>699</v>
      </c>
      <c r="S49460">
        <v>0</v>
      </c>
      <c r="T49460">
        <v>0</v>
      </c>
      <c r="U49460" t="s">
        <v>25</v>
      </c>
      <c r="V49460" t="s">
        <v>25</v>
      </c>
      <c r="W49460" s="1">
        <v>45526</v>
      </c>
    </row>
    <row r="49461" spans="1:23" x14ac:dyDescent="0.25">
      <c r="A49461">
        <v>4364725</v>
      </c>
      <c r="B49461">
        <v>36235</v>
      </c>
      <c r="C49461">
        <v>420018912</v>
      </c>
      <c r="D49461" t="s">
        <v>975</v>
      </c>
      <c r="E49461" t="s">
        <v>874</v>
      </c>
      <c r="F49461" t="s">
        <v>23</v>
      </c>
      <c r="G49461" t="s">
        <v>24</v>
      </c>
      <c r="H49461">
        <v>10</v>
      </c>
      <c r="I49461">
        <v>0</v>
      </c>
      <c r="J49461">
        <v>10</v>
      </c>
      <c r="K49461">
        <v>0</v>
      </c>
      <c r="L49461">
        <v>0</v>
      </c>
      <c r="M49461">
        <v>0</v>
      </c>
      <c r="N49461">
        <v>0</v>
      </c>
      <c r="O49461">
        <v>0</v>
      </c>
      <c r="P49461">
        <v>0</v>
      </c>
      <c r="Q49461" t="s">
        <v>63</v>
      </c>
      <c r="R49461" t="s">
        <v>699</v>
      </c>
      <c r="S49461">
        <v>0</v>
      </c>
      <c r="T49461">
        <v>0</v>
      </c>
      <c r="U49461" t="s">
        <v>25</v>
      </c>
      <c r="V49461" t="s">
        <v>25</v>
      </c>
      <c r="W49461" s="1">
        <v>45527</v>
      </c>
    </row>
    <row r="49462" spans="1:23" x14ac:dyDescent="0.25">
      <c r="A49462">
        <v>4364778</v>
      </c>
      <c r="B49462">
        <v>36248</v>
      </c>
      <c r="C49462">
        <v>420033008</v>
      </c>
      <c r="D49462" t="s">
        <v>1156</v>
      </c>
      <c r="E49462" t="s">
        <v>881</v>
      </c>
      <c r="F49462" t="s">
        <v>23</v>
      </c>
      <c r="G49462" t="s">
        <v>24</v>
      </c>
      <c r="H49462">
        <v>6.5</v>
      </c>
      <c r="I49462">
        <v>2.15</v>
      </c>
      <c r="J49462">
        <v>4.3499999999999996</v>
      </c>
      <c r="K49462">
        <v>0</v>
      </c>
      <c r="L49462">
        <v>0</v>
      </c>
      <c r="M49462">
        <v>0</v>
      </c>
      <c r="N49462">
        <v>0</v>
      </c>
      <c r="O49462">
        <v>0</v>
      </c>
      <c r="P49462">
        <v>0</v>
      </c>
      <c r="Q49462" t="s">
        <v>63</v>
      </c>
      <c r="R49462" t="s">
        <v>699</v>
      </c>
      <c r="S49462">
        <v>0</v>
      </c>
      <c r="T49462">
        <v>0</v>
      </c>
      <c r="U49462" t="s">
        <v>25</v>
      </c>
      <c r="V49462" t="s">
        <v>25</v>
      </c>
      <c r="W49462" s="1">
        <v>45527</v>
      </c>
    </row>
    <row r="49463" spans="1:23" x14ac:dyDescent="0.25">
      <c r="A49463">
        <v>4364998</v>
      </c>
      <c r="B49463">
        <v>36313</v>
      </c>
      <c r="C49463">
        <v>3001090</v>
      </c>
      <c r="D49463" t="s">
        <v>957</v>
      </c>
      <c r="E49463" t="s">
        <v>874</v>
      </c>
      <c r="F49463" t="s">
        <v>23</v>
      </c>
      <c r="G49463" t="s">
        <v>24</v>
      </c>
      <c r="H49463">
        <v>19.5</v>
      </c>
      <c r="I49463">
        <v>9.75</v>
      </c>
      <c r="J49463">
        <v>9.75</v>
      </c>
      <c r="K49463">
        <v>0</v>
      </c>
      <c r="L49463">
        <v>0</v>
      </c>
      <c r="M49463">
        <v>0</v>
      </c>
      <c r="N49463">
        <v>0</v>
      </c>
      <c r="O49463">
        <v>0</v>
      </c>
      <c r="P49463">
        <v>0</v>
      </c>
      <c r="Q49463" t="s">
        <v>63</v>
      </c>
      <c r="R49463" t="s">
        <v>699</v>
      </c>
      <c r="S49463">
        <v>0</v>
      </c>
      <c r="T49463">
        <v>0</v>
      </c>
      <c r="U49463" t="s">
        <v>25</v>
      </c>
      <c r="V49463" t="s">
        <v>25</v>
      </c>
      <c r="W49463" s="1">
        <v>45527</v>
      </c>
    </row>
    <row r="49464" spans="1:23" x14ac:dyDescent="0.25">
      <c r="A49464">
        <v>4366685</v>
      </c>
      <c r="B49464">
        <v>36951</v>
      </c>
      <c r="C49464">
        <v>3001114</v>
      </c>
      <c r="D49464" t="s">
        <v>960</v>
      </c>
      <c r="E49464" t="s">
        <v>874</v>
      </c>
      <c r="F49464" t="s">
        <v>23</v>
      </c>
      <c r="G49464" t="s">
        <v>24</v>
      </c>
      <c r="H49464">
        <v>14.8</v>
      </c>
      <c r="I49464">
        <v>5.04</v>
      </c>
      <c r="J49464">
        <v>9.76</v>
      </c>
      <c r="K49464">
        <v>0</v>
      </c>
      <c r="L49464">
        <v>0</v>
      </c>
      <c r="M49464">
        <v>0</v>
      </c>
      <c r="N49464">
        <v>0</v>
      </c>
      <c r="O49464">
        <v>0</v>
      </c>
      <c r="P49464">
        <v>0</v>
      </c>
      <c r="Q49464" t="s">
        <v>63</v>
      </c>
      <c r="R49464" t="s">
        <v>699</v>
      </c>
      <c r="S49464">
        <v>0</v>
      </c>
      <c r="T49464">
        <v>0</v>
      </c>
      <c r="U49464" t="s">
        <v>26</v>
      </c>
      <c r="V49464" t="s">
        <v>25</v>
      </c>
      <c r="W49464" s="1">
        <v>45527</v>
      </c>
    </row>
    <row r="49465" spans="1:23" x14ac:dyDescent="0.25">
      <c r="A49465">
        <v>4367933</v>
      </c>
      <c r="B49465">
        <v>32832</v>
      </c>
      <c r="C49465">
        <v>426634730</v>
      </c>
      <c r="D49465" t="s">
        <v>994</v>
      </c>
      <c r="E49465" t="s">
        <v>875</v>
      </c>
      <c r="F49465" t="s">
        <v>23</v>
      </c>
      <c r="G49465" t="s">
        <v>24</v>
      </c>
      <c r="H49465">
        <v>2.6</v>
      </c>
      <c r="I49465">
        <v>0.24</v>
      </c>
      <c r="J49465">
        <v>2.36</v>
      </c>
      <c r="K49465">
        <v>0</v>
      </c>
      <c r="L49465">
        <v>0</v>
      </c>
      <c r="M49465">
        <v>0</v>
      </c>
      <c r="N49465">
        <v>0</v>
      </c>
      <c r="O49465">
        <v>0</v>
      </c>
      <c r="P49465">
        <v>0</v>
      </c>
      <c r="Q49465" t="s">
        <v>63</v>
      </c>
      <c r="R49465" t="s">
        <v>699</v>
      </c>
      <c r="S49465">
        <v>0</v>
      </c>
      <c r="T49465">
        <v>0</v>
      </c>
      <c r="U49465" t="s">
        <v>25</v>
      </c>
      <c r="V49465" t="s">
        <v>25</v>
      </c>
      <c r="W49465" s="1">
        <v>45527</v>
      </c>
    </row>
    <row r="49466" spans="1:23" x14ac:dyDescent="0.25">
      <c r="A49466">
        <v>4377037</v>
      </c>
      <c r="B49466">
        <v>37445</v>
      </c>
      <c r="C49466">
        <v>420018912</v>
      </c>
      <c r="D49466" t="s">
        <v>975</v>
      </c>
      <c r="E49466" t="s">
        <v>874</v>
      </c>
      <c r="F49466" t="s">
        <v>23</v>
      </c>
      <c r="G49466" t="s">
        <v>24</v>
      </c>
      <c r="H49466">
        <v>6.5</v>
      </c>
      <c r="I49466">
        <v>1.1000000000000001</v>
      </c>
      <c r="J49466">
        <v>5.4</v>
      </c>
      <c r="K49466">
        <v>0</v>
      </c>
      <c r="L49466">
        <v>0</v>
      </c>
      <c r="M49466">
        <v>0</v>
      </c>
      <c r="N49466">
        <v>0</v>
      </c>
      <c r="O49466">
        <v>0</v>
      </c>
      <c r="P49466">
        <v>0</v>
      </c>
      <c r="Q49466" t="s">
        <v>63</v>
      </c>
      <c r="R49466" t="s">
        <v>699</v>
      </c>
      <c r="S49466">
        <v>0</v>
      </c>
      <c r="T49466">
        <v>0</v>
      </c>
      <c r="U49466" t="s">
        <v>25</v>
      </c>
      <c r="V49466" t="s">
        <v>25</v>
      </c>
      <c r="W49466" s="1">
        <v>45528</v>
      </c>
    </row>
    <row r="49467" spans="1:23" x14ac:dyDescent="0.25">
      <c r="A49467">
        <v>4377138</v>
      </c>
      <c r="B49467">
        <v>37467</v>
      </c>
      <c r="C49467">
        <v>420018912</v>
      </c>
      <c r="D49467" t="s">
        <v>975</v>
      </c>
      <c r="E49467" t="s">
        <v>874</v>
      </c>
      <c r="F49467" t="s">
        <v>23</v>
      </c>
      <c r="G49467" t="s">
        <v>24</v>
      </c>
      <c r="H49467">
        <v>14</v>
      </c>
      <c r="I49467">
        <v>0.5</v>
      </c>
      <c r="J49467">
        <v>13.5</v>
      </c>
      <c r="K49467">
        <v>0</v>
      </c>
      <c r="L49467">
        <v>0</v>
      </c>
      <c r="M49467">
        <v>0</v>
      </c>
      <c r="N49467">
        <v>0</v>
      </c>
      <c r="O49467">
        <v>0</v>
      </c>
      <c r="P49467">
        <v>0</v>
      </c>
      <c r="Q49467" t="s">
        <v>63</v>
      </c>
      <c r="R49467" t="s">
        <v>699</v>
      </c>
      <c r="S49467">
        <v>0</v>
      </c>
      <c r="T49467">
        <v>0</v>
      </c>
      <c r="U49467" t="s">
        <v>25</v>
      </c>
      <c r="V49467" t="s">
        <v>25</v>
      </c>
      <c r="W49467" s="1">
        <v>45528</v>
      </c>
    </row>
    <row r="49468" spans="1:23" x14ac:dyDescent="0.25">
      <c r="A49468">
        <v>4380110</v>
      </c>
      <c r="B49468">
        <v>38669</v>
      </c>
      <c r="C49468">
        <v>420018912</v>
      </c>
      <c r="D49468" t="s">
        <v>975</v>
      </c>
      <c r="E49468" t="s">
        <v>874</v>
      </c>
      <c r="F49468" t="s">
        <v>23</v>
      </c>
      <c r="G49468" t="s">
        <v>24</v>
      </c>
      <c r="H49468">
        <v>9.5</v>
      </c>
      <c r="I49468">
        <v>8.75</v>
      </c>
      <c r="J49468">
        <v>0.75</v>
      </c>
      <c r="K49468">
        <v>0</v>
      </c>
      <c r="L49468">
        <v>0</v>
      </c>
      <c r="M49468">
        <v>0</v>
      </c>
      <c r="N49468">
        <v>0</v>
      </c>
      <c r="O49468">
        <v>0</v>
      </c>
      <c r="P49468">
        <v>0</v>
      </c>
      <c r="Q49468" t="s">
        <v>63</v>
      </c>
      <c r="R49468" t="s">
        <v>699</v>
      </c>
      <c r="S49468">
        <v>0</v>
      </c>
      <c r="T49468">
        <v>0</v>
      </c>
      <c r="U49468" t="s">
        <v>25</v>
      </c>
      <c r="V49468" t="s">
        <v>25</v>
      </c>
      <c r="W49468" s="1">
        <v>45528</v>
      </c>
    </row>
    <row r="49469" spans="1:23" x14ac:dyDescent="0.25">
      <c r="A49469">
        <v>4380113</v>
      </c>
      <c r="B49469">
        <v>38669</v>
      </c>
      <c r="C49469">
        <v>426635038</v>
      </c>
      <c r="D49469" t="s">
        <v>998</v>
      </c>
      <c r="E49469" t="s">
        <v>875</v>
      </c>
      <c r="F49469" t="s">
        <v>23</v>
      </c>
      <c r="G49469" t="s">
        <v>24</v>
      </c>
      <c r="H49469">
        <v>2.6</v>
      </c>
      <c r="I49469">
        <v>0.28999999999999998</v>
      </c>
      <c r="J49469">
        <v>2.31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0</v>
      </c>
      <c r="Q49469" t="s">
        <v>63</v>
      </c>
      <c r="R49469" t="s">
        <v>699</v>
      </c>
      <c r="S49469">
        <v>0</v>
      </c>
      <c r="T49469">
        <v>0</v>
      </c>
      <c r="U49469" t="s">
        <v>25</v>
      </c>
      <c r="V49469" t="s">
        <v>25</v>
      </c>
      <c r="W49469" s="1">
        <v>45528</v>
      </c>
    </row>
    <row r="49470" spans="1:23" x14ac:dyDescent="0.25">
      <c r="A49470">
        <v>4380118</v>
      </c>
      <c r="B49470">
        <v>38669</v>
      </c>
      <c r="C49470">
        <v>426634989</v>
      </c>
      <c r="D49470" t="s">
        <v>1097</v>
      </c>
      <c r="E49470" t="s">
        <v>885</v>
      </c>
      <c r="F49470" t="s">
        <v>23</v>
      </c>
      <c r="G49470" t="s">
        <v>24</v>
      </c>
      <c r="H49470">
        <v>7.8</v>
      </c>
      <c r="I49470">
        <v>1.08</v>
      </c>
      <c r="J49470">
        <v>6.72</v>
      </c>
      <c r="K49470">
        <v>0</v>
      </c>
      <c r="L49470">
        <v>0</v>
      </c>
      <c r="M49470">
        <v>0</v>
      </c>
      <c r="N49470">
        <v>0</v>
      </c>
      <c r="O49470">
        <v>0</v>
      </c>
      <c r="P49470">
        <v>0</v>
      </c>
      <c r="Q49470" t="s">
        <v>63</v>
      </c>
      <c r="R49470" t="s">
        <v>699</v>
      </c>
      <c r="S49470">
        <v>0</v>
      </c>
      <c r="T49470">
        <v>0</v>
      </c>
      <c r="U49470" t="s">
        <v>25</v>
      </c>
      <c r="V49470" t="s">
        <v>25</v>
      </c>
      <c r="W49470" s="1">
        <v>45528</v>
      </c>
    </row>
    <row r="49471" spans="1:23" x14ac:dyDescent="0.25">
      <c r="A49471">
        <v>4381919</v>
      </c>
      <c r="B49471">
        <v>22903</v>
      </c>
      <c r="C49471">
        <v>426635173</v>
      </c>
      <c r="D49471" t="s">
        <v>1022</v>
      </c>
      <c r="E49471" t="s">
        <v>881</v>
      </c>
      <c r="F49471" t="s">
        <v>23</v>
      </c>
      <c r="G49471" t="s">
        <v>24</v>
      </c>
      <c r="H49471">
        <v>10.1</v>
      </c>
      <c r="I49471">
        <v>6.51</v>
      </c>
      <c r="J49471">
        <v>3.59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0</v>
      </c>
      <c r="Q49471" t="s">
        <v>63</v>
      </c>
      <c r="R49471" t="s">
        <v>699</v>
      </c>
      <c r="S49471">
        <v>0</v>
      </c>
      <c r="T49471">
        <v>0</v>
      </c>
      <c r="U49471" t="s">
        <v>26</v>
      </c>
      <c r="V49471" t="s">
        <v>25</v>
      </c>
      <c r="W49471" s="1">
        <v>45528</v>
      </c>
    </row>
    <row r="49472" spans="1:23" x14ac:dyDescent="0.25">
      <c r="A49472">
        <v>4391367</v>
      </c>
      <c r="B49472">
        <v>39451</v>
      </c>
      <c r="C49472">
        <v>420032916</v>
      </c>
      <c r="D49472" t="s">
        <v>1100</v>
      </c>
      <c r="E49472" t="s">
        <v>874</v>
      </c>
      <c r="F49472" t="s">
        <v>23</v>
      </c>
      <c r="G49472" t="s">
        <v>24</v>
      </c>
      <c r="H49472">
        <v>7.5</v>
      </c>
      <c r="I49472">
        <v>4.05</v>
      </c>
      <c r="J49472">
        <v>3.45</v>
      </c>
      <c r="K49472">
        <v>0</v>
      </c>
      <c r="L49472">
        <v>0</v>
      </c>
      <c r="M49472">
        <v>0</v>
      </c>
      <c r="N49472">
        <v>0</v>
      </c>
      <c r="O49472">
        <v>0</v>
      </c>
      <c r="P49472">
        <v>0</v>
      </c>
      <c r="Q49472" t="s">
        <v>63</v>
      </c>
      <c r="R49472" t="s">
        <v>699</v>
      </c>
      <c r="S49472">
        <v>0</v>
      </c>
      <c r="T49472">
        <v>0</v>
      </c>
      <c r="U49472" t="s">
        <v>25</v>
      </c>
      <c r="V49472" t="s">
        <v>25</v>
      </c>
      <c r="W49472" s="1">
        <v>45529</v>
      </c>
    </row>
    <row r="49473" spans="1:23" x14ac:dyDescent="0.25">
      <c r="A49473">
        <v>4391745</v>
      </c>
      <c r="B49473">
        <v>39564</v>
      </c>
      <c r="C49473">
        <v>3001114</v>
      </c>
      <c r="D49473" t="s">
        <v>960</v>
      </c>
      <c r="E49473" t="s">
        <v>874</v>
      </c>
      <c r="F49473" t="s">
        <v>23</v>
      </c>
      <c r="G49473" t="s">
        <v>24</v>
      </c>
      <c r="H49473">
        <v>5.2</v>
      </c>
      <c r="I49473">
        <v>1.1200000000000001</v>
      </c>
      <c r="J49473">
        <v>4.08</v>
      </c>
      <c r="K49473">
        <v>0</v>
      </c>
      <c r="L49473">
        <v>0</v>
      </c>
      <c r="M49473">
        <v>0</v>
      </c>
      <c r="N49473">
        <v>0</v>
      </c>
      <c r="O49473">
        <v>0</v>
      </c>
      <c r="P49473">
        <v>0</v>
      </c>
      <c r="Q49473" t="s">
        <v>63</v>
      </c>
      <c r="R49473" t="s">
        <v>699</v>
      </c>
      <c r="S49473">
        <v>0</v>
      </c>
      <c r="T49473">
        <v>0</v>
      </c>
      <c r="U49473" t="s">
        <v>25</v>
      </c>
      <c r="V49473" t="s">
        <v>25</v>
      </c>
      <c r="W49473" s="1">
        <v>45529</v>
      </c>
    </row>
    <row r="49474" spans="1:23" x14ac:dyDescent="0.25">
      <c r="A49474">
        <v>4392764</v>
      </c>
      <c r="B49474">
        <v>37435</v>
      </c>
      <c r="C49474">
        <v>420040182</v>
      </c>
      <c r="D49474" t="s">
        <v>973</v>
      </c>
      <c r="E49474" t="s">
        <v>874</v>
      </c>
      <c r="F49474" t="s">
        <v>23</v>
      </c>
      <c r="G49474" t="s">
        <v>24</v>
      </c>
      <c r="H49474">
        <v>6.5</v>
      </c>
      <c r="I49474">
        <v>1.6</v>
      </c>
      <c r="J49474">
        <v>4.9000000000000004</v>
      </c>
      <c r="K49474">
        <v>0</v>
      </c>
      <c r="L49474">
        <v>0</v>
      </c>
      <c r="M49474">
        <v>0</v>
      </c>
      <c r="N49474">
        <v>0</v>
      </c>
      <c r="O49474">
        <v>0</v>
      </c>
      <c r="P49474">
        <v>0</v>
      </c>
      <c r="Q49474" t="s">
        <v>63</v>
      </c>
      <c r="R49474" t="s">
        <v>699</v>
      </c>
      <c r="S49474">
        <v>0</v>
      </c>
      <c r="T49474">
        <v>0</v>
      </c>
      <c r="U49474" t="s">
        <v>25</v>
      </c>
      <c r="V49474" t="s">
        <v>25</v>
      </c>
      <c r="W49474" s="1">
        <v>45529</v>
      </c>
    </row>
    <row r="49475" spans="1:23" x14ac:dyDescent="0.25">
      <c r="A49475">
        <v>4402787</v>
      </c>
      <c r="B49475">
        <v>40596</v>
      </c>
      <c r="C49475">
        <v>3001090</v>
      </c>
      <c r="D49475" t="s">
        <v>957</v>
      </c>
      <c r="E49475" t="s">
        <v>874</v>
      </c>
      <c r="F49475" t="s">
        <v>23</v>
      </c>
      <c r="G49475" t="s">
        <v>24</v>
      </c>
      <c r="H49475">
        <v>17.5</v>
      </c>
      <c r="I49475">
        <v>5.7</v>
      </c>
      <c r="J49475">
        <v>11.8</v>
      </c>
      <c r="K49475">
        <v>0</v>
      </c>
      <c r="L49475">
        <v>0</v>
      </c>
      <c r="M49475">
        <v>0</v>
      </c>
      <c r="N49475">
        <v>0</v>
      </c>
      <c r="O49475">
        <v>0</v>
      </c>
      <c r="P49475">
        <v>0</v>
      </c>
      <c r="Q49475" t="s">
        <v>63</v>
      </c>
      <c r="R49475" t="s">
        <v>699</v>
      </c>
      <c r="S49475">
        <v>0</v>
      </c>
      <c r="T49475">
        <v>0</v>
      </c>
      <c r="U49475" t="s">
        <v>25</v>
      </c>
      <c r="V49475" t="s">
        <v>25</v>
      </c>
      <c r="W49475" s="1">
        <v>45530</v>
      </c>
    </row>
    <row r="49476" spans="1:23" x14ac:dyDescent="0.25">
      <c r="A49476">
        <v>4403306</v>
      </c>
      <c r="B49476">
        <v>35724</v>
      </c>
      <c r="C49476">
        <v>3001046</v>
      </c>
      <c r="D49476" t="s">
        <v>976</v>
      </c>
      <c r="E49476" t="s">
        <v>874</v>
      </c>
      <c r="F49476" t="s">
        <v>23</v>
      </c>
      <c r="G49476" t="s">
        <v>24</v>
      </c>
      <c r="H49476">
        <v>19.5</v>
      </c>
      <c r="I49476">
        <v>2.4</v>
      </c>
      <c r="J49476">
        <v>17.100000000000001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0</v>
      </c>
      <c r="Q49476" t="s">
        <v>63</v>
      </c>
      <c r="R49476" t="s">
        <v>699</v>
      </c>
      <c r="S49476">
        <v>0</v>
      </c>
      <c r="T49476">
        <v>0</v>
      </c>
      <c r="U49476" t="s">
        <v>25</v>
      </c>
      <c r="V49476" t="s">
        <v>25</v>
      </c>
      <c r="W49476" s="1">
        <v>45530</v>
      </c>
    </row>
    <row r="49477" spans="1:23" x14ac:dyDescent="0.25">
      <c r="A49477">
        <v>4403801</v>
      </c>
      <c r="B49477">
        <v>30562</v>
      </c>
      <c r="C49477">
        <v>426633807</v>
      </c>
      <c r="D49477" t="s">
        <v>1347</v>
      </c>
      <c r="E49477" t="s">
        <v>885</v>
      </c>
      <c r="F49477" t="s">
        <v>23</v>
      </c>
      <c r="G49477" t="s">
        <v>24</v>
      </c>
      <c r="H49477">
        <v>7.8</v>
      </c>
      <c r="I49477">
        <v>1.2</v>
      </c>
      <c r="J49477">
        <v>6.6</v>
      </c>
      <c r="K49477">
        <v>0</v>
      </c>
      <c r="L49477">
        <v>0</v>
      </c>
      <c r="M49477">
        <v>0</v>
      </c>
      <c r="N49477">
        <v>0</v>
      </c>
      <c r="O49477">
        <v>0</v>
      </c>
      <c r="P49477">
        <v>0</v>
      </c>
      <c r="Q49477" t="s">
        <v>63</v>
      </c>
      <c r="R49477" t="s">
        <v>699</v>
      </c>
      <c r="S49477">
        <v>0</v>
      </c>
      <c r="T49477">
        <v>0</v>
      </c>
      <c r="U49477" t="s">
        <v>25</v>
      </c>
      <c r="V49477" t="s">
        <v>25</v>
      </c>
      <c r="W49477" s="1">
        <v>45530</v>
      </c>
    </row>
    <row r="49478" spans="1:23" x14ac:dyDescent="0.25">
      <c r="A49478">
        <v>4411414</v>
      </c>
      <c r="B49478">
        <v>40891</v>
      </c>
      <c r="C49478">
        <v>420033218</v>
      </c>
      <c r="D49478" t="s">
        <v>956</v>
      </c>
      <c r="E49478" t="s">
        <v>874</v>
      </c>
      <c r="F49478" t="s">
        <v>23</v>
      </c>
      <c r="G49478" t="s">
        <v>24</v>
      </c>
      <c r="H49478">
        <v>5.2</v>
      </c>
      <c r="I49478">
        <v>0.48</v>
      </c>
      <c r="J49478">
        <v>4.72</v>
      </c>
      <c r="K49478">
        <v>0</v>
      </c>
      <c r="L49478">
        <v>0</v>
      </c>
      <c r="M49478">
        <v>0</v>
      </c>
      <c r="N49478">
        <v>0</v>
      </c>
      <c r="O49478">
        <v>0</v>
      </c>
      <c r="P49478">
        <v>0</v>
      </c>
      <c r="Q49478" t="s">
        <v>63</v>
      </c>
      <c r="R49478" t="s">
        <v>699</v>
      </c>
      <c r="S49478">
        <v>0</v>
      </c>
      <c r="T49478">
        <v>0</v>
      </c>
      <c r="U49478" t="s">
        <v>25</v>
      </c>
      <c r="V49478" t="s">
        <v>25</v>
      </c>
      <c r="W49478" s="1">
        <v>45531</v>
      </c>
    </row>
    <row r="49479" spans="1:23" x14ac:dyDescent="0.25">
      <c r="A49479">
        <v>4420745</v>
      </c>
      <c r="B49479">
        <v>41463</v>
      </c>
      <c r="C49479">
        <v>426636146</v>
      </c>
      <c r="D49479" t="s">
        <v>970</v>
      </c>
      <c r="E49479" t="s">
        <v>874</v>
      </c>
      <c r="F49479" t="s">
        <v>23</v>
      </c>
      <c r="G49479" t="s">
        <v>24</v>
      </c>
      <c r="H49479">
        <v>5.2</v>
      </c>
      <c r="I49479">
        <v>2.94</v>
      </c>
      <c r="J49479">
        <v>2.2599999999999998</v>
      </c>
      <c r="K49479">
        <v>0</v>
      </c>
      <c r="L49479">
        <v>0</v>
      </c>
      <c r="M49479">
        <v>0</v>
      </c>
      <c r="N49479">
        <v>0</v>
      </c>
      <c r="O49479">
        <v>0</v>
      </c>
      <c r="P49479">
        <v>0</v>
      </c>
      <c r="Q49479" t="s">
        <v>63</v>
      </c>
      <c r="R49479" t="s">
        <v>699</v>
      </c>
      <c r="S49479">
        <v>0</v>
      </c>
      <c r="T49479">
        <v>0</v>
      </c>
      <c r="U49479" t="s">
        <v>26</v>
      </c>
      <c r="V49479" t="s">
        <v>25</v>
      </c>
      <c r="W49479" s="1">
        <v>45532</v>
      </c>
    </row>
    <row r="49480" spans="1:23" x14ac:dyDescent="0.25">
      <c r="A49480">
        <v>4420803</v>
      </c>
      <c r="B49480">
        <v>41486</v>
      </c>
      <c r="C49480">
        <v>426636025</v>
      </c>
      <c r="D49480" t="s">
        <v>986</v>
      </c>
      <c r="E49480" t="s">
        <v>874</v>
      </c>
      <c r="F49480" t="s">
        <v>23</v>
      </c>
      <c r="G49480" t="s">
        <v>24</v>
      </c>
      <c r="H49480">
        <v>5.2</v>
      </c>
      <c r="I49480">
        <v>1.52</v>
      </c>
      <c r="J49480">
        <v>3.68</v>
      </c>
      <c r="K49480">
        <v>0</v>
      </c>
      <c r="L49480">
        <v>0</v>
      </c>
      <c r="M49480">
        <v>0</v>
      </c>
      <c r="N49480">
        <v>0</v>
      </c>
      <c r="O49480">
        <v>0</v>
      </c>
      <c r="P49480">
        <v>0</v>
      </c>
      <c r="Q49480" t="s">
        <v>63</v>
      </c>
      <c r="R49480" t="s">
        <v>699</v>
      </c>
      <c r="S49480">
        <v>0</v>
      </c>
      <c r="T49480">
        <v>0</v>
      </c>
      <c r="U49480" t="s">
        <v>26</v>
      </c>
      <c r="V49480" t="s">
        <v>25</v>
      </c>
      <c r="W49480" s="1">
        <v>45532</v>
      </c>
    </row>
    <row r="49481" spans="1:23" x14ac:dyDescent="0.25">
      <c r="A49481">
        <v>4420808</v>
      </c>
      <c r="B49481">
        <v>41486</v>
      </c>
      <c r="C49481">
        <v>270088</v>
      </c>
      <c r="D49481" t="s">
        <v>1138</v>
      </c>
      <c r="E49481" t="s">
        <v>904</v>
      </c>
      <c r="F49481" t="s">
        <v>23</v>
      </c>
      <c r="G49481" t="s">
        <v>24</v>
      </c>
      <c r="H49481">
        <v>3.25</v>
      </c>
      <c r="I49481">
        <v>0</v>
      </c>
      <c r="J49481">
        <v>3.25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0</v>
      </c>
      <c r="Q49481" t="s">
        <v>63</v>
      </c>
      <c r="R49481" t="s">
        <v>699</v>
      </c>
      <c r="S49481">
        <v>0</v>
      </c>
      <c r="T49481">
        <v>0</v>
      </c>
      <c r="U49481" t="s">
        <v>26</v>
      </c>
      <c r="V49481" t="s">
        <v>25</v>
      </c>
      <c r="W49481" s="1">
        <v>45532</v>
      </c>
    </row>
    <row r="49482" spans="1:23" x14ac:dyDescent="0.25">
      <c r="A49482">
        <v>4421119</v>
      </c>
      <c r="B49482">
        <v>41584</v>
      </c>
      <c r="C49482">
        <v>426634805</v>
      </c>
      <c r="D49482" t="s">
        <v>982</v>
      </c>
      <c r="E49482" t="s">
        <v>875</v>
      </c>
      <c r="F49482" t="s">
        <v>23</v>
      </c>
      <c r="G49482" t="s">
        <v>24</v>
      </c>
      <c r="H49482">
        <v>2.6</v>
      </c>
      <c r="I49482">
        <v>0.25</v>
      </c>
      <c r="J49482">
        <v>2.35</v>
      </c>
      <c r="K49482">
        <v>0</v>
      </c>
      <c r="L49482">
        <v>0</v>
      </c>
      <c r="M49482">
        <v>0</v>
      </c>
      <c r="N49482">
        <v>0</v>
      </c>
      <c r="O49482">
        <v>0</v>
      </c>
      <c r="P49482">
        <v>0</v>
      </c>
      <c r="Q49482" t="s">
        <v>63</v>
      </c>
      <c r="R49482" t="s">
        <v>699</v>
      </c>
      <c r="S49482">
        <v>0</v>
      </c>
      <c r="T49482">
        <v>0</v>
      </c>
      <c r="U49482" t="s">
        <v>26</v>
      </c>
      <c r="V49482" t="s">
        <v>25</v>
      </c>
      <c r="W49482" s="1">
        <v>45532</v>
      </c>
    </row>
    <row r="49483" spans="1:23" x14ac:dyDescent="0.25">
      <c r="A49483">
        <v>4421134</v>
      </c>
      <c r="B49483">
        <v>41588</v>
      </c>
      <c r="C49483">
        <v>426634570</v>
      </c>
      <c r="D49483" t="s">
        <v>985</v>
      </c>
      <c r="E49483" t="s">
        <v>874</v>
      </c>
      <c r="F49483" t="s">
        <v>23</v>
      </c>
      <c r="G49483" t="s">
        <v>24</v>
      </c>
      <c r="H49483">
        <v>5.2</v>
      </c>
      <c r="I49483">
        <v>0.28000000000000003</v>
      </c>
      <c r="J49483">
        <v>4.92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0</v>
      </c>
      <c r="Q49483" t="s">
        <v>63</v>
      </c>
      <c r="R49483" t="s">
        <v>699</v>
      </c>
      <c r="S49483">
        <v>0</v>
      </c>
      <c r="T49483">
        <v>0</v>
      </c>
      <c r="U49483" t="s">
        <v>26</v>
      </c>
      <c r="V49483" t="s">
        <v>25</v>
      </c>
      <c r="W49483" s="1">
        <v>45532</v>
      </c>
    </row>
    <row r="49484" spans="1:23" x14ac:dyDescent="0.25">
      <c r="A49484">
        <v>4421163</v>
      </c>
      <c r="B49484">
        <v>41599</v>
      </c>
      <c r="C49484">
        <v>420018912</v>
      </c>
      <c r="D49484" t="s">
        <v>975</v>
      </c>
      <c r="E49484" t="s">
        <v>874</v>
      </c>
      <c r="F49484" t="s">
        <v>23</v>
      </c>
      <c r="G49484" t="s">
        <v>24</v>
      </c>
      <c r="H49484">
        <v>6.5</v>
      </c>
      <c r="I49484">
        <v>1.6</v>
      </c>
      <c r="J49484">
        <v>4.9000000000000004</v>
      </c>
      <c r="K49484">
        <v>0</v>
      </c>
      <c r="L49484">
        <v>0</v>
      </c>
      <c r="M49484">
        <v>0</v>
      </c>
      <c r="N49484">
        <v>0</v>
      </c>
      <c r="O49484">
        <v>0</v>
      </c>
      <c r="P49484">
        <v>0</v>
      </c>
      <c r="Q49484" t="s">
        <v>63</v>
      </c>
      <c r="R49484" t="s">
        <v>699</v>
      </c>
      <c r="S49484">
        <v>0</v>
      </c>
      <c r="T49484">
        <v>0</v>
      </c>
      <c r="U49484" t="s">
        <v>26</v>
      </c>
      <c r="V49484" t="s">
        <v>25</v>
      </c>
      <c r="W49484" s="1">
        <v>45532</v>
      </c>
    </row>
    <row r="49485" spans="1:23" x14ac:dyDescent="0.25">
      <c r="A49485">
        <v>4421328</v>
      </c>
      <c r="B49485">
        <v>41656</v>
      </c>
      <c r="C49485">
        <v>420032001</v>
      </c>
      <c r="D49485" t="s">
        <v>988</v>
      </c>
      <c r="E49485" t="s">
        <v>885</v>
      </c>
      <c r="F49485" t="s">
        <v>29</v>
      </c>
      <c r="G49485" t="s">
        <v>24</v>
      </c>
      <c r="H49485">
        <v>6.8</v>
      </c>
      <c r="I49485">
        <v>4.2</v>
      </c>
      <c r="J49485">
        <v>2.6</v>
      </c>
      <c r="K49485">
        <v>0</v>
      </c>
      <c r="L49485">
        <v>0</v>
      </c>
      <c r="M49485">
        <v>0</v>
      </c>
      <c r="N49485">
        <v>0</v>
      </c>
      <c r="O49485">
        <v>0</v>
      </c>
      <c r="P49485">
        <v>0</v>
      </c>
      <c r="Q49485" t="s">
        <v>63</v>
      </c>
      <c r="R49485" t="s">
        <v>699</v>
      </c>
      <c r="S49485">
        <v>0</v>
      </c>
      <c r="T49485">
        <v>0</v>
      </c>
      <c r="U49485" t="s">
        <v>26</v>
      </c>
      <c r="V49485" t="s">
        <v>25</v>
      </c>
      <c r="W49485" s="1">
        <v>45532</v>
      </c>
    </row>
    <row r="49486" spans="1:23" x14ac:dyDescent="0.25">
      <c r="A49486">
        <v>4421455</v>
      </c>
      <c r="B49486">
        <v>41710</v>
      </c>
      <c r="C49486">
        <v>426636362</v>
      </c>
      <c r="D49486" t="s">
        <v>1173</v>
      </c>
      <c r="E49486" t="s">
        <v>874</v>
      </c>
      <c r="F49486" t="s">
        <v>23</v>
      </c>
      <c r="G49486" t="s">
        <v>24</v>
      </c>
      <c r="H49486">
        <v>6.5</v>
      </c>
      <c r="I49486">
        <v>1.6</v>
      </c>
      <c r="J49486">
        <v>4.9000000000000004</v>
      </c>
      <c r="K49486">
        <v>0</v>
      </c>
      <c r="L49486">
        <v>0</v>
      </c>
      <c r="M49486">
        <v>0</v>
      </c>
      <c r="N49486">
        <v>0</v>
      </c>
      <c r="O49486">
        <v>0</v>
      </c>
      <c r="P49486">
        <v>0</v>
      </c>
      <c r="Q49486" t="s">
        <v>63</v>
      </c>
      <c r="R49486" t="s">
        <v>699</v>
      </c>
      <c r="S49486">
        <v>0</v>
      </c>
      <c r="T49486">
        <v>0</v>
      </c>
      <c r="U49486" t="s">
        <v>26</v>
      </c>
      <c r="V49486" t="s">
        <v>25</v>
      </c>
      <c r="W49486" s="1">
        <v>45532</v>
      </c>
    </row>
    <row r="49487" spans="1:23" x14ac:dyDescent="0.25">
      <c r="A49487">
        <v>4421558</v>
      </c>
      <c r="B49487">
        <v>41756</v>
      </c>
      <c r="C49487">
        <v>426636201</v>
      </c>
      <c r="D49487" t="s">
        <v>1184</v>
      </c>
      <c r="E49487" t="s">
        <v>875</v>
      </c>
      <c r="F49487" t="s">
        <v>23</v>
      </c>
      <c r="G49487" t="s">
        <v>24</v>
      </c>
      <c r="H49487">
        <v>2.6</v>
      </c>
      <c r="I49487">
        <v>0.08</v>
      </c>
      <c r="J49487">
        <v>2.52</v>
      </c>
      <c r="K49487">
        <v>0</v>
      </c>
      <c r="L49487">
        <v>0</v>
      </c>
      <c r="M49487">
        <v>0</v>
      </c>
      <c r="N49487">
        <v>0</v>
      </c>
      <c r="O49487">
        <v>0</v>
      </c>
      <c r="P49487">
        <v>0</v>
      </c>
      <c r="Q49487" t="s">
        <v>63</v>
      </c>
      <c r="R49487" t="s">
        <v>699</v>
      </c>
      <c r="S49487">
        <v>0</v>
      </c>
      <c r="T49487">
        <v>0</v>
      </c>
      <c r="U49487" t="s">
        <v>26</v>
      </c>
      <c r="V49487" t="s">
        <v>25</v>
      </c>
      <c r="W49487" s="1">
        <v>45532</v>
      </c>
    </row>
    <row r="49488" spans="1:23" x14ac:dyDescent="0.25">
      <c r="A49488">
        <v>4421857</v>
      </c>
      <c r="B49488">
        <v>41046</v>
      </c>
      <c r="C49488">
        <v>426636026</v>
      </c>
      <c r="D49488" t="s">
        <v>1050</v>
      </c>
      <c r="E49488" t="s">
        <v>874</v>
      </c>
      <c r="F49488" t="s">
        <v>23</v>
      </c>
      <c r="G49488" t="s">
        <v>24</v>
      </c>
      <c r="H49488">
        <v>5.2</v>
      </c>
      <c r="I49488">
        <v>0.68</v>
      </c>
      <c r="J49488">
        <v>4.5199999999999996</v>
      </c>
      <c r="K49488">
        <v>0</v>
      </c>
      <c r="L49488">
        <v>0</v>
      </c>
      <c r="M49488">
        <v>0</v>
      </c>
      <c r="N49488">
        <v>0</v>
      </c>
      <c r="O49488">
        <v>0</v>
      </c>
      <c r="P49488">
        <v>0</v>
      </c>
      <c r="Q49488" t="s">
        <v>63</v>
      </c>
      <c r="R49488" t="s">
        <v>699</v>
      </c>
      <c r="S49488">
        <v>0</v>
      </c>
      <c r="T49488">
        <v>0</v>
      </c>
      <c r="U49488" t="s">
        <v>25</v>
      </c>
      <c r="V49488" t="s">
        <v>25</v>
      </c>
      <c r="W49488" s="1">
        <v>45532</v>
      </c>
    </row>
    <row r="49489" spans="1:23" x14ac:dyDescent="0.25">
      <c r="A49489">
        <v>4429949</v>
      </c>
      <c r="B49489">
        <v>42061</v>
      </c>
      <c r="C49489">
        <v>426634629</v>
      </c>
      <c r="D49489" t="s">
        <v>1772</v>
      </c>
      <c r="E49489" t="s">
        <v>901</v>
      </c>
      <c r="F49489" t="s">
        <v>23</v>
      </c>
      <c r="G49489" t="s">
        <v>24</v>
      </c>
      <c r="H49489">
        <v>16.25</v>
      </c>
      <c r="I49489">
        <v>5</v>
      </c>
      <c r="J49489">
        <v>11.25</v>
      </c>
      <c r="K49489">
        <v>0</v>
      </c>
      <c r="L49489">
        <v>0</v>
      </c>
      <c r="M49489">
        <v>0</v>
      </c>
      <c r="N49489">
        <v>0</v>
      </c>
      <c r="O49489">
        <v>0</v>
      </c>
      <c r="P49489">
        <v>0</v>
      </c>
      <c r="Q49489" t="s">
        <v>63</v>
      </c>
      <c r="R49489" t="s">
        <v>699</v>
      </c>
      <c r="S49489">
        <v>0</v>
      </c>
      <c r="T49489">
        <v>0</v>
      </c>
      <c r="U49489" t="s">
        <v>26</v>
      </c>
      <c r="V49489" t="s">
        <v>25</v>
      </c>
      <c r="W49489" s="1">
        <v>45533</v>
      </c>
    </row>
    <row r="49490" spans="1:23" x14ac:dyDescent="0.25">
      <c r="A49490">
        <v>4430916</v>
      </c>
      <c r="B49490">
        <v>42427</v>
      </c>
      <c r="C49490">
        <v>3001090</v>
      </c>
      <c r="D49490" t="s">
        <v>957</v>
      </c>
      <c r="E49490" t="s">
        <v>874</v>
      </c>
      <c r="F49490" t="s">
        <v>23</v>
      </c>
      <c r="G49490" t="s">
        <v>24</v>
      </c>
      <c r="H49490">
        <v>6.5</v>
      </c>
      <c r="I49490">
        <v>0</v>
      </c>
      <c r="J49490">
        <v>6.5</v>
      </c>
      <c r="K49490">
        <v>0</v>
      </c>
      <c r="L49490">
        <v>0</v>
      </c>
      <c r="M49490">
        <v>0</v>
      </c>
      <c r="N49490">
        <v>0</v>
      </c>
      <c r="O49490">
        <v>0</v>
      </c>
      <c r="P49490">
        <v>0</v>
      </c>
      <c r="Q49490" t="s">
        <v>63</v>
      </c>
      <c r="R49490" t="s">
        <v>699</v>
      </c>
      <c r="S49490">
        <v>0</v>
      </c>
      <c r="T49490">
        <v>0</v>
      </c>
      <c r="U49490" t="s">
        <v>26</v>
      </c>
      <c r="V49490" t="s">
        <v>25</v>
      </c>
      <c r="W49490" s="1">
        <v>45533</v>
      </c>
    </row>
    <row r="49491" spans="1:23" x14ac:dyDescent="0.25">
      <c r="A49491">
        <v>4431024</v>
      </c>
      <c r="B49491">
        <v>41404</v>
      </c>
      <c r="C49491">
        <v>420018912</v>
      </c>
      <c r="D49491" t="s">
        <v>975</v>
      </c>
      <c r="E49491" t="s">
        <v>874</v>
      </c>
      <c r="F49491" t="s">
        <v>23</v>
      </c>
      <c r="G49491" t="s">
        <v>24</v>
      </c>
      <c r="H49491">
        <v>6.5</v>
      </c>
      <c r="I49491">
        <v>1.45</v>
      </c>
      <c r="J49491">
        <v>5.05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0</v>
      </c>
      <c r="Q49491" t="s">
        <v>63</v>
      </c>
      <c r="R49491" t="s">
        <v>699</v>
      </c>
      <c r="S49491">
        <v>0</v>
      </c>
      <c r="T49491">
        <v>0</v>
      </c>
      <c r="U49491" t="s">
        <v>26</v>
      </c>
      <c r="V49491" t="s">
        <v>25</v>
      </c>
      <c r="W49491" s="1">
        <v>45533</v>
      </c>
    </row>
    <row r="49492" spans="1:23" x14ac:dyDescent="0.25">
      <c r="A49492">
        <v>4431112</v>
      </c>
      <c r="B49492">
        <v>41486</v>
      </c>
      <c r="C49492">
        <v>420019272</v>
      </c>
      <c r="D49492" t="s">
        <v>1001</v>
      </c>
      <c r="E49492" t="s">
        <v>886</v>
      </c>
      <c r="F49492" t="s">
        <v>23</v>
      </c>
      <c r="G49492" t="s">
        <v>24</v>
      </c>
      <c r="H49492">
        <v>3.25</v>
      </c>
      <c r="I49492">
        <v>1.24</v>
      </c>
      <c r="J49492">
        <v>2.0099999999999998</v>
      </c>
      <c r="K49492">
        <v>0</v>
      </c>
      <c r="L49492">
        <v>0</v>
      </c>
      <c r="M49492">
        <v>0</v>
      </c>
      <c r="N49492">
        <v>0</v>
      </c>
      <c r="O49492">
        <v>0</v>
      </c>
      <c r="P49492">
        <v>0</v>
      </c>
      <c r="Q49492" t="s">
        <v>63</v>
      </c>
      <c r="R49492" t="s">
        <v>699</v>
      </c>
      <c r="S49492">
        <v>0</v>
      </c>
      <c r="T49492">
        <v>0</v>
      </c>
      <c r="U49492" t="s">
        <v>26</v>
      </c>
      <c r="V49492" t="s">
        <v>25</v>
      </c>
      <c r="W49492" s="1">
        <v>45533</v>
      </c>
    </row>
    <row r="49493" spans="1:23" x14ac:dyDescent="0.25">
      <c r="A49493">
        <v>4333446</v>
      </c>
      <c r="B49493">
        <v>31467</v>
      </c>
      <c r="C49493">
        <v>420018912</v>
      </c>
      <c r="D49493" t="s">
        <v>975</v>
      </c>
      <c r="E49493" t="s">
        <v>874</v>
      </c>
      <c r="F49493" t="s">
        <v>23</v>
      </c>
      <c r="G49493" t="s">
        <v>24</v>
      </c>
      <c r="H49493">
        <v>6.5</v>
      </c>
      <c r="I49493">
        <v>1.25</v>
      </c>
      <c r="J49493">
        <v>5.25</v>
      </c>
      <c r="K49493">
        <v>0</v>
      </c>
      <c r="L49493">
        <v>0</v>
      </c>
      <c r="M49493">
        <v>0</v>
      </c>
      <c r="N49493">
        <v>0</v>
      </c>
      <c r="O49493">
        <v>0</v>
      </c>
      <c r="P49493">
        <v>0</v>
      </c>
      <c r="Q49493" t="s">
        <v>63</v>
      </c>
      <c r="R49493" t="s">
        <v>700</v>
      </c>
      <c r="S49493">
        <v>0</v>
      </c>
      <c r="T49493">
        <v>0</v>
      </c>
      <c r="U49493" t="s">
        <v>25</v>
      </c>
      <c r="V49493" t="s">
        <v>25</v>
      </c>
      <c r="W49493" s="1">
        <v>45525</v>
      </c>
    </row>
    <row r="49494" spans="1:23" x14ac:dyDescent="0.25">
      <c r="A49494">
        <v>4336359</v>
      </c>
      <c r="B49494">
        <v>32601</v>
      </c>
      <c r="C49494">
        <v>3001114</v>
      </c>
      <c r="D49494" t="s">
        <v>960</v>
      </c>
      <c r="E49494" t="s">
        <v>874</v>
      </c>
      <c r="F49494" t="s">
        <v>23</v>
      </c>
      <c r="G49494" t="s">
        <v>24</v>
      </c>
      <c r="H49494">
        <v>11.2</v>
      </c>
      <c r="I49494">
        <v>1.68</v>
      </c>
      <c r="J49494">
        <v>9.52</v>
      </c>
      <c r="K49494">
        <v>0</v>
      </c>
      <c r="L49494">
        <v>0</v>
      </c>
      <c r="M49494">
        <v>0</v>
      </c>
      <c r="N49494">
        <v>0</v>
      </c>
      <c r="O49494">
        <v>0</v>
      </c>
      <c r="P49494">
        <v>0</v>
      </c>
      <c r="Q49494" t="s">
        <v>63</v>
      </c>
      <c r="R49494" t="s">
        <v>700</v>
      </c>
      <c r="S49494">
        <v>0</v>
      </c>
      <c r="T49494">
        <v>0</v>
      </c>
      <c r="U49494" t="s">
        <v>25</v>
      </c>
      <c r="V49494" t="s">
        <v>25</v>
      </c>
      <c r="W49494" s="1">
        <v>45525</v>
      </c>
    </row>
    <row r="49495" spans="1:23" x14ac:dyDescent="0.25">
      <c r="A49495">
        <v>4239362</v>
      </c>
      <c r="B49495">
        <v>23527</v>
      </c>
      <c r="C49495">
        <v>3001029</v>
      </c>
      <c r="D49495" t="s">
        <v>1048</v>
      </c>
      <c r="E49495" t="s">
        <v>874</v>
      </c>
      <c r="F49495" t="s">
        <v>23</v>
      </c>
      <c r="G49495" t="s">
        <v>24</v>
      </c>
      <c r="H49495">
        <v>3.9</v>
      </c>
      <c r="I49495">
        <v>2.76</v>
      </c>
      <c r="J49495">
        <v>1.1399999999999999</v>
      </c>
      <c r="K49495">
        <v>0</v>
      </c>
      <c r="L49495">
        <v>0</v>
      </c>
      <c r="M49495">
        <v>0</v>
      </c>
      <c r="N49495">
        <v>0</v>
      </c>
      <c r="O49495">
        <v>0</v>
      </c>
      <c r="P49495">
        <v>0</v>
      </c>
      <c r="Q49495" t="s">
        <v>63</v>
      </c>
      <c r="R49495" t="s">
        <v>722</v>
      </c>
      <c r="S49495">
        <v>0</v>
      </c>
      <c r="T49495">
        <v>0</v>
      </c>
      <c r="U49495" t="s">
        <v>26</v>
      </c>
      <c r="V49495" t="s">
        <v>25</v>
      </c>
      <c r="W49495" s="1">
        <v>45517</v>
      </c>
    </row>
    <row r="49496" spans="1:23" x14ac:dyDescent="0.25">
      <c r="A49496">
        <v>4239584</v>
      </c>
      <c r="B49496">
        <v>23608</v>
      </c>
      <c r="C49496">
        <v>5000003</v>
      </c>
      <c r="D49496" t="s">
        <v>958</v>
      </c>
      <c r="E49496" t="s">
        <v>875</v>
      </c>
      <c r="F49496" t="s">
        <v>23</v>
      </c>
      <c r="G49496" t="s">
        <v>24</v>
      </c>
      <c r="H49496">
        <v>22.5</v>
      </c>
      <c r="I49496">
        <v>8.4600000000000009</v>
      </c>
      <c r="J49496">
        <v>14.04</v>
      </c>
      <c r="K49496">
        <v>0</v>
      </c>
      <c r="L49496">
        <v>0</v>
      </c>
      <c r="M49496">
        <v>0</v>
      </c>
      <c r="N49496">
        <v>0</v>
      </c>
      <c r="O49496">
        <v>0</v>
      </c>
      <c r="P49496">
        <v>0</v>
      </c>
      <c r="Q49496" t="s">
        <v>63</v>
      </c>
      <c r="R49496" t="s">
        <v>722</v>
      </c>
      <c r="S49496">
        <v>0</v>
      </c>
      <c r="T49496">
        <v>0</v>
      </c>
      <c r="U49496" t="s">
        <v>26</v>
      </c>
      <c r="V49496" t="s">
        <v>25</v>
      </c>
      <c r="W49496" s="1">
        <v>45517</v>
      </c>
    </row>
    <row r="49497" spans="1:23" x14ac:dyDescent="0.25">
      <c r="A49497">
        <v>4239713</v>
      </c>
      <c r="B49497">
        <v>23655</v>
      </c>
      <c r="C49497">
        <v>420018912</v>
      </c>
      <c r="D49497" t="s">
        <v>975</v>
      </c>
      <c r="E49497" t="s">
        <v>874</v>
      </c>
      <c r="F49497" t="s">
        <v>23</v>
      </c>
      <c r="G49497" t="s">
        <v>24</v>
      </c>
      <c r="H49497">
        <v>6.5</v>
      </c>
      <c r="I49497">
        <v>1.65</v>
      </c>
      <c r="J49497">
        <v>4.8499999999999996</v>
      </c>
      <c r="K49497">
        <v>0</v>
      </c>
      <c r="L49497">
        <v>0</v>
      </c>
      <c r="M49497">
        <v>0</v>
      </c>
      <c r="N49497">
        <v>0</v>
      </c>
      <c r="O49497">
        <v>0</v>
      </c>
      <c r="P49497">
        <v>0</v>
      </c>
      <c r="Q49497" t="s">
        <v>63</v>
      </c>
      <c r="R49497" t="s">
        <v>722</v>
      </c>
      <c r="S49497">
        <v>0</v>
      </c>
      <c r="T49497">
        <v>0</v>
      </c>
      <c r="U49497" t="s">
        <v>26</v>
      </c>
      <c r="V49497" t="s">
        <v>25</v>
      </c>
      <c r="W49497" s="1">
        <v>45517</v>
      </c>
    </row>
    <row r="49498" spans="1:23" x14ac:dyDescent="0.25">
      <c r="A49498">
        <v>4298097</v>
      </c>
      <c r="B49498">
        <v>28389</v>
      </c>
      <c r="C49498">
        <v>3001090</v>
      </c>
      <c r="D49498" t="s">
        <v>957</v>
      </c>
      <c r="E49498" t="s">
        <v>874</v>
      </c>
      <c r="F49498" t="s">
        <v>23</v>
      </c>
      <c r="G49498" t="s">
        <v>24</v>
      </c>
      <c r="H49498">
        <v>6.5</v>
      </c>
      <c r="I49498">
        <v>0.45</v>
      </c>
      <c r="J49498">
        <v>6.05</v>
      </c>
      <c r="K49498">
        <v>0</v>
      </c>
      <c r="L49498">
        <v>0</v>
      </c>
      <c r="M49498">
        <v>0</v>
      </c>
      <c r="N49498">
        <v>0</v>
      </c>
      <c r="O49498">
        <v>0</v>
      </c>
      <c r="P49498">
        <v>0</v>
      </c>
      <c r="Q49498" t="s">
        <v>63</v>
      </c>
      <c r="R49498" t="s">
        <v>722</v>
      </c>
      <c r="S49498">
        <v>0</v>
      </c>
      <c r="T49498">
        <v>0</v>
      </c>
      <c r="U49498" t="s">
        <v>25</v>
      </c>
      <c r="V49498" t="s">
        <v>25</v>
      </c>
      <c r="W49498" s="1">
        <v>45522</v>
      </c>
    </row>
    <row r="49499" spans="1:23" x14ac:dyDescent="0.25">
      <c r="A49499">
        <v>4309636</v>
      </c>
      <c r="B49499">
        <v>29474</v>
      </c>
      <c r="C49499">
        <v>420018912</v>
      </c>
      <c r="D49499" t="s">
        <v>975</v>
      </c>
      <c r="E49499" t="s">
        <v>874</v>
      </c>
      <c r="F49499" t="s">
        <v>23</v>
      </c>
      <c r="G49499" t="s">
        <v>24</v>
      </c>
      <c r="H49499">
        <v>6.5</v>
      </c>
      <c r="I49499">
        <v>0.65</v>
      </c>
      <c r="J49499">
        <v>5.85</v>
      </c>
      <c r="K49499">
        <v>0</v>
      </c>
      <c r="L49499">
        <v>0</v>
      </c>
      <c r="M49499">
        <v>0</v>
      </c>
      <c r="N49499">
        <v>0</v>
      </c>
      <c r="O49499">
        <v>0</v>
      </c>
      <c r="P49499">
        <v>0</v>
      </c>
      <c r="Q49499" t="s">
        <v>63</v>
      </c>
      <c r="R49499" t="s">
        <v>722</v>
      </c>
      <c r="S49499">
        <v>0</v>
      </c>
      <c r="T49499">
        <v>0</v>
      </c>
      <c r="U49499" t="s">
        <v>25</v>
      </c>
      <c r="V49499" t="s">
        <v>25</v>
      </c>
      <c r="W49499" s="1">
        <v>45523</v>
      </c>
    </row>
    <row r="49500" spans="1:23" x14ac:dyDescent="0.25">
      <c r="A49500">
        <v>4309638</v>
      </c>
      <c r="B49500">
        <v>29474</v>
      </c>
      <c r="C49500">
        <v>806666</v>
      </c>
      <c r="D49500" t="s">
        <v>972</v>
      </c>
      <c r="E49500" t="s">
        <v>882</v>
      </c>
      <c r="F49500" t="s">
        <v>29</v>
      </c>
      <c r="G49500" t="s">
        <v>24</v>
      </c>
      <c r="H49500">
        <v>6.5</v>
      </c>
      <c r="I49500">
        <v>6.4</v>
      </c>
      <c r="J49500">
        <v>0.1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0</v>
      </c>
      <c r="Q49500" t="s">
        <v>63</v>
      </c>
      <c r="R49500" t="s">
        <v>722</v>
      </c>
      <c r="S49500">
        <v>0</v>
      </c>
      <c r="T49500">
        <v>0</v>
      </c>
      <c r="U49500" t="s">
        <v>25</v>
      </c>
      <c r="V49500" t="s">
        <v>25</v>
      </c>
      <c r="W49500" s="1">
        <v>45523</v>
      </c>
    </row>
    <row r="49501" spans="1:23" x14ac:dyDescent="0.25">
      <c r="A49501">
        <v>4310078</v>
      </c>
      <c r="B49501">
        <v>29612</v>
      </c>
      <c r="C49501">
        <v>426636146</v>
      </c>
      <c r="D49501" t="s">
        <v>970</v>
      </c>
      <c r="E49501" t="s">
        <v>874</v>
      </c>
      <c r="F49501" t="s">
        <v>23</v>
      </c>
      <c r="G49501" t="s">
        <v>24</v>
      </c>
      <c r="H49501">
        <v>34.799999999999997</v>
      </c>
      <c r="I49501">
        <v>4.9800000000000004</v>
      </c>
      <c r="J49501">
        <v>29.82</v>
      </c>
      <c r="K49501">
        <v>0</v>
      </c>
      <c r="L49501">
        <v>0</v>
      </c>
      <c r="M49501">
        <v>0</v>
      </c>
      <c r="N49501">
        <v>0</v>
      </c>
      <c r="O49501">
        <v>0</v>
      </c>
      <c r="P49501">
        <v>0</v>
      </c>
      <c r="Q49501" t="s">
        <v>63</v>
      </c>
      <c r="R49501" t="s">
        <v>722</v>
      </c>
      <c r="S49501">
        <v>0</v>
      </c>
      <c r="T49501">
        <v>0</v>
      </c>
      <c r="U49501" t="s">
        <v>25</v>
      </c>
      <c r="V49501" t="s">
        <v>25</v>
      </c>
      <c r="W49501" s="1">
        <v>45523</v>
      </c>
    </row>
    <row r="49502" spans="1:23" x14ac:dyDescent="0.25">
      <c r="A49502">
        <v>4310348</v>
      </c>
      <c r="B49502">
        <v>29695</v>
      </c>
      <c r="C49502">
        <v>420033218</v>
      </c>
      <c r="D49502" t="s">
        <v>956</v>
      </c>
      <c r="E49502" t="s">
        <v>874</v>
      </c>
      <c r="F49502" t="s">
        <v>23</v>
      </c>
      <c r="G49502" t="s">
        <v>24</v>
      </c>
      <c r="H49502">
        <v>5.2</v>
      </c>
      <c r="I49502">
        <v>0.32</v>
      </c>
      <c r="J49502">
        <v>4.88</v>
      </c>
      <c r="K49502">
        <v>0</v>
      </c>
      <c r="L49502">
        <v>0</v>
      </c>
      <c r="M49502">
        <v>0</v>
      </c>
      <c r="N49502">
        <v>0</v>
      </c>
      <c r="O49502">
        <v>0</v>
      </c>
      <c r="P49502">
        <v>0</v>
      </c>
      <c r="Q49502" t="s">
        <v>63</v>
      </c>
      <c r="R49502" t="s">
        <v>722</v>
      </c>
      <c r="S49502">
        <v>0</v>
      </c>
      <c r="T49502">
        <v>0</v>
      </c>
      <c r="U49502" t="s">
        <v>25</v>
      </c>
      <c r="V49502" t="s">
        <v>25</v>
      </c>
      <c r="W49502" s="1">
        <v>45523</v>
      </c>
    </row>
    <row r="49503" spans="1:23" x14ac:dyDescent="0.25">
      <c r="A49503">
        <v>4363198</v>
      </c>
      <c r="B49503">
        <v>35624</v>
      </c>
      <c r="C49503">
        <v>426634792</v>
      </c>
      <c r="D49503" t="s">
        <v>1336</v>
      </c>
      <c r="E49503" t="s">
        <v>885</v>
      </c>
      <c r="F49503" t="s">
        <v>23</v>
      </c>
      <c r="G49503" t="s">
        <v>24</v>
      </c>
      <c r="H49503">
        <v>7.8</v>
      </c>
      <c r="I49503">
        <v>3.6</v>
      </c>
      <c r="J49503">
        <v>4.2</v>
      </c>
      <c r="K49503">
        <v>0</v>
      </c>
      <c r="L49503">
        <v>0</v>
      </c>
      <c r="M49503">
        <v>0</v>
      </c>
      <c r="N49503">
        <v>0</v>
      </c>
      <c r="O49503">
        <v>0</v>
      </c>
      <c r="P49503">
        <v>0</v>
      </c>
      <c r="Q49503" t="s">
        <v>63</v>
      </c>
      <c r="R49503" t="s">
        <v>844</v>
      </c>
      <c r="S49503">
        <v>0</v>
      </c>
      <c r="T49503">
        <v>0</v>
      </c>
      <c r="U49503" t="s">
        <v>25</v>
      </c>
      <c r="V49503" t="s">
        <v>25</v>
      </c>
      <c r="W49503" s="1">
        <v>45527</v>
      </c>
    </row>
    <row r="49504" spans="1:23" x14ac:dyDescent="0.25">
      <c r="A49504">
        <v>4379722</v>
      </c>
      <c r="B49504">
        <v>38508</v>
      </c>
      <c r="C49504">
        <v>3001046</v>
      </c>
      <c r="D49504" t="s">
        <v>976</v>
      </c>
      <c r="E49504" t="s">
        <v>874</v>
      </c>
      <c r="F49504" t="s">
        <v>23</v>
      </c>
      <c r="G49504" t="s">
        <v>24</v>
      </c>
      <c r="H49504">
        <v>6.5</v>
      </c>
      <c r="I49504">
        <v>1.5</v>
      </c>
      <c r="J49504">
        <v>5</v>
      </c>
      <c r="K49504">
        <v>0</v>
      </c>
      <c r="L49504">
        <v>0</v>
      </c>
      <c r="M49504">
        <v>0</v>
      </c>
      <c r="N49504">
        <v>0</v>
      </c>
      <c r="O49504">
        <v>0</v>
      </c>
      <c r="P49504">
        <v>0</v>
      </c>
      <c r="Q49504" t="s">
        <v>63</v>
      </c>
      <c r="R49504" t="s">
        <v>840</v>
      </c>
      <c r="S49504">
        <v>0</v>
      </c>
      <c r="T49504">
        <v>0</v>
      </c>
      <c r="U49504" t="s">
        <v>25</v>
      </c>
      <c r="V49504" t="s">
        <v>25</v>
      </c>
      <c r="W49504" s="1">
        <v>45528</v>
      </c>
    </row>
    <row r="49505" spans="1:23" x14ac:dyDescent="0.25">
      <c r="A49505">
        <v>4298053</v>
      </c>
      <c r="B49505">
        <v>5812</v>
      </c>
      <c r="C49505">
        <v>420033218</v>
      </c>
      <c r="D49505" t="s">
        <v>956</v>
      </c>
      <c r="E49505" t="s">
        <v>874</v>
      </c>
      <c r="F49505" t="s">
        <v>23</v>
      </c>
      <c r="G49505" t="s">
        <v>24</v>
      </c>
      <c r="H49505">
        <v>5.2</v>
      </c>
      <c r="I49505">
        <v>2.64</v>
      </c>
      <c r="J49505">
        <v>2.56</v>
      </c>
      <c r="K49505">
        <v>0</v>
      </c>
      <c r="L49505">
        <v>0</v>
      </c>
      <c r="M49505">
        <v>0</v>
      </c>
      <c r="N49505">
        <v>0</v>
      </c>
      <c r="O49505">
        <v>0</v>
      </c>
      <c r="P49505">
        <v>0</v>
      </c>
      <c r="Q49505" t="s">
        <v>63</v>
      </c>
      <c r="R49505" t="s">
        <v>453</v>
      </c>
      <c r="S49505">
        <v>0</v>
      </c>
      <c r="T49505">
        <v>0</v>
      </c>
      <c r="U49505" t="s">
        <v>26</v>
      </c>
      <c r="V49505" t="s">
        <v>25</v>
      </c>
      <c r="W49505" s="1">
        <v>45522</v>
      </c>
    </row>
    <row r="49506" spans="1:23" x14ac:dyDescent="0.25">
      <c r="A49506">
        <v>4320689</v>
      </c>
      <c r="B49506">
        <v>720</v>
      </c>
      <c r="C49506">
        <v>3001114</v>
      </c>
      <c r="D49506" t="s">
        <v>960</v>
      </c>
      <c r="E49506" t="s">
        <v>874</v>
      </c>
      <c r="F49506" t="s">
        <v>23</v>
      </c>
      <c r="G49506" t="s">
        <v>24</v>
      </c>
      <c r="H49506">
        <v>5.2</v>
      </c>
      <c r="I49506">
        <v>0.96</v>
      </c>
      <c r="J49506">
        <v>4.24</v>
      </c>
      <c r="K49506">
        <v>0</v>
      </c>
      <c r="L49506">
        <v>0</v>
      </c>
      <c r="M49506">
        <v>0</v>
      </c>
      <c r="N49506">
        <v>0</v>
      </c>
      <c r="O49506">
        <v>0</v>
      </c>
      <c r="P49506">
        <v>0</v>
      </c>
      <c r="Q49506" t="s">
        <v>63</v>
      </c>
      <c r="R49506" t="s">
        <v>163</v>
      </c>
      <c r="S49506">
        <v>0</v>
      </c>
      <c r="T49506">
        <v>0</v>
      </c>
      <c r="U49506" t="s">
        <v>26</v>
      </c>
      <c r="V49506" t="s">
        <v>25</v>
      </c>
      <c r="W49506" s="1">
        <v>45524</v>
      </c>
    </row>
    <row r="49507" spans="1:23" x14ac:dyDescent="0.25">
      <c r="A49507">
        <v>4271530</v>
      </c>
      <c r="B49507">
        <v>3971</v>
      </c>
      <c r="C49507">
        <v>3001114</v>
      </c>
      <c r="D49507" t="s">
        <v>960</v>
      </c>
      <c r="E49507" t="s">
        <v>874</v>
      </c>
      <c r="F49507" t="s">
        <v>23</v>
      </c>
      <c r="G49507" t="s">
        <v>24</v>
      </c>
      <c r="H49507">
        <v>30.8</v>
      </c>
      <c r="I49507">
        <v>24</v>
      </c>
      <c r="J49507">
        <v>6.8</v>
      </c>
      <c r="K49507">
        <v>0</v>
      </c>
      <c r="L49507">
        <v>0</v>
      </c>
      <c r="M49507">
        <v>0</v>
      </c>
      <c r="N49507">
        <v>0</v>
      </c>
      <c r="O49507">
        <v>0</v>
      </c>
      <c r="P49507">
        <v>0</v>
      </c>
      <c r="Q49507" t="s">
        <v>63</v>
      </c>
      <c r="R49507" t="s">
        <v>373</v>
      </c>
      <c r="S49507">
        <v>0</v>
      </c>
      <c r="T49507">
        <v>0</v>
      </c>
      <c r="U49507" t="s">
        <v>26</v>
      </c>
      <c r="V49507" t="s">
        <v>25</v>
      </c>
      <c r="W49507" s="1">
        <v>45520</v>
      </c>
    </row>
    <row r="49508" spans="1:23" x14ac:dyDescent="0.25">
      <c r="A49508">
        <v>4390556</v>
      </c>
      <c r="B49508">
        <v>3971</v>
      </c>
      <c r="C49508">
        <v>426634730</v>
      </c>
      <c r="D49508" t="s">
        <v>994</v>
      </c>
      <c r="E49508" t="s">
        <v>875</v>
      </c>
      <c r="F49508" t="s">
        <v>23</v>
      </c>
      <c r="G49508" t="s">
        <v>24</v>
      </c>
      <c r="H49508">
        <v>840</v>
      </c>
      <c r="I49508">
        <v>54</v>
      </c>
      <c r="J49508">
        <v>786</v>
      </c>
      <c r="K49508">
        <v>0</v>
      </c>
      <c r="L49508">
        <v>0</v>
      </c>
      <c r="M49508">
        <v>0</v>
      </c>
      <c r="N49508">
        <v>0</v>
      </c>
      <c r="O49508">
        <v>0</v>
      </c>
      <c r="P49508">
        <v>0</v>
      </c>
      <c r="Q49508" t="s">
        <v>63</v>
      </c>
      <c r="R49508" t="s">
        <v>373</v>
      </c>
      <c r="S49508">
        <v>0</v>
      </c>
      <c r="T49508">
        <v>0</v>
      </c>
      <c r="U49508" t="s">
        <v>26</v>
      </c>
      <c r="V49508" t="s">
        <v>25</v>
      </c>
      <c r="W49508" s="1">
        <v>45529</v>
      </c>
    </row>
    <row r="49509" spans="1:23" x14ac:dyDescent="0.25">
      <c r="A49509">
        <v>4119836</v>
      </c>
      <c r="B49509">
        <v>5951</v>
      </c>
      <c r="C49509">
        <v>3001090</v>
      </c>
      <c r="D49509" t="s">
        <v>957</v>
      </c>
      <c r="E49509" t="s">
        <v>874</v>
      </c>
      <c r="F49509" t="s">
        <v>23</v>
      </c>
      <c r="G49509" t="s">
        <v>24</v>
      </c>
      <c r="H49509">
        <v>13</v>
      </c>
      <c r="I49509">
        <v>3.1</v>
      </c>
      <c r="J49509">
        <v>9.9</v>
      </c>
      <c r="K49509">
        <v>0</v>
      </c>
      <c r="L49509">
        <v>0</v>
      </c>
      <c r="M49509">
        <v>0</v>
      </c>
      <c r="N49509">
        <v>0</v>
      </c>
      <c r="O49509">
        <v>0</v>
      </c>
      <c r="P49509">
        <v>0</v>
      </c>
      <c r="Q49509" t="s">
        <v>63</v>
      </c>
      <c r="R49509" t="s">
        <v>157</v>
      </c>
      <c r="S49509">
        <v>0</v>
      </c>
      <c r="T49509">
        <v>0</v>
      </c>
      <c r="U49509" t="s">
        <v>26</v>
      </c>
      <c r="V49509" t="s">
        <v>25</v>
      </c>
      <c r="W49509" s="1">
        <v>45508</v>
      </c>
    </row>
    <row r="49510" spans="1:23" x14ac:dyDescent="0.25">
      <c r="A49510">
        <v>4238659</v>
      </c>
      <c r="B49510">
        <v>698</v>
      </c>
      <c r="C49510">
        <v>426636026</v>
      </c>
      <c r="D49510" t="s">
        <v>1050</v>
      </c>
      <c r="E49510" t="s">
        <v>874</v>
      </c>
      <c r="F49510" t="s">
        <v>23</v>
      </c>
      <c r="G49510" t="s">
        <v>24</v>
      </c>
      <c r="H49510">
        <v>5.2</v>
      </c>
      <c r="I49510">
        <v>0.74</v>
      </c>
      <c r="J49510">
        <v>4.46</v>
      </c>
      <c r="K49510">
        <v>0</v>
      </c>
      <c r="L49510">
        <v>0</v>
      </c>
      <c r="M49510">
        <v>0</v>
      </c>
      <c r="N49510">
        <v>0</v>
      </c>
      <c r="O49510">
        <v>0</v>
      </c>
      <c r="P49510">
        <v>0</v>
      </c>
      <c r="Q49510" t="s">
        <v>63</v>
      </c>
      <c r="R49510" t="s">
        <v>157</v>
      </c>
      <c r="S49510">
        <v>0</v>
      </c>
      <c r="T49510">
        <v>0</v>
      </c>
      <c r="U49510" t="s">
        <v>26</v>
      </c>
      <c r="V49510" t="s">
        <v>25</v>
      </c>
      <c r="W49510" s="1">
        <v>45517</v>
      </c>
    </row>
    <row r="49511" spans="1:23" x14ac:dyDescent="0.25">
      <c r="A49511">
        <v>4347485</v>
      </c>
      <c r="B49511">
        <v>698</v>
      </c>
      <c r="C49511">
        <v>426636025</v>
      </c>
      <c r="D49511" t="s">
        <v>986</v>
      </c>
      <c r="E49511" t="s">
        <v>874</v>
      </c>
      <c r="F49511" t="s">
        <v>23</v>
      </c>
      <c r="G49511" t="s">
        <v>24</v>
      </c>
      <c r="H49511">
        <v>5.2</v>
      </c>
      <c r="I49511">
        <v>1.9</v>
      </c>
      <c r="J49511">
        <v>3.3</v>
      </c>
      <c r="K49511">
        <v>0</v>
      </c>
      <c r="L49511">
        <v>0</v>
      </c>
      <c r="M49511">
        <v>0</v>
      </c>
      <c r="N49511">
        <v>0</v>
      </c>
      <c r="O49511">
        <v>0</v>
      </c>
      <c r="P49511">
        <v>0</v>
      </c>
      <c r="Q49511" t="s">
        <v>63</v>
      </c>
      <c r="R49511" t="s">
        <v>157</v>
      </c>
      <c r="S49511">
        <v>0</v>
      </c>
      <c r="T49511">
        <v>0</v>
      </c>
      <c r="U49511" t="s">
        <v>26</v>
      </c>
      <c r="V49511" t="s">
        <v>25</v>
      </c>
      <c r="W49511" s="1">
        <v>45526</v>
      </c>
    </row>
    <row r="49512" spans="1:23" x14ac:dyDescent="0.25">
      <c r="A49512">
        <v>4128845</v>
      </c>
      <c r="B49512">
        <v>8566</v>
      </c>
      <c r="C49512">
        <v>420040182</v>
      </c>
      <c r="D49512" t="s">
        <v>973</v>
      </c>
      <c r="E49512" t="s">
        <v>874</v>
      </c>
      <c r="F49512" t="s">
        <v>23</v>
      </c>
      <c r="G49512" t="s">
        <v>24</v>
      </c>
      <c r="H49512">
        <v>6.5</v>
      </c>
      <c r="I49512">
        <v>2.75</v>
      </c>
      <c r="J49512">
        <v>3.75</v>
      </c>
      <c r="K49512">
        <v>0</v>
      </c>
      <c r="L49512">
        <v>0</v>
      </c>
      <c r="M49512">
        <v>0</v>
      </c>
      <c r="N49512">
        <v>0</v>
      </c>
      <c r="O49512">
        <v>0</v>
      </c>
      <c r="P49512">
        <v>0</v>
      </c>
      <c r="Q49512" t="s">
        <v>63</v>
      </c>
      <c r="R49512" t="s">
        <v>141</v>
      </c>
      <c r="S49512">
        <v>0</v>
      </c>
      <c r="T49512">
        <v>0</v>
      </c>
      <c r="U49512" t="s">
        <v>26</v>
      </c>
      <c r="V49512" t="s">
        <v>25</v>
      </c>
      <c r="W49512" s="1">
        <v>45509</v>
      </c>
    </row>
    <row r="49513" spans="1:23" x14ac:dyDescent="0.25">
      <c r="A49513">
        <v>4297835</v>
      </c>
      <c r="B49513">
        <v>649</v>
      </c>
      <c r="C49513">
        <v>3001114</v>
      </c>
      <c r="D49513" t="s">
        <v>960</v>
      </c>
      <c r="E49513" t="s">
        <v>874</v>
      </c>
      <c r="F49513" t="s">
        <v>23</v>
      </c>
      <c r="G49513" t="s">
        <v>24</v>
      </c>
      <c r="H49513">
        <v>5.2</v>
      </c>
      <c r="I49513">
        <v>1.44</v>
      </c>
      <c r="J49513">
        <v>3.76</v>
      </c>
      <c r="K49513">
        <v>0</v>
      </c>
      <c r="L49513">
        <v>0</v>
      </c>
      <c r="M49513">
        <v>0</v>
      </c>
      <c r="N49513">
        <v>0</v>
      </c>
      <c r="O49513">
        <v>0</v>
      </c>
      <c r="P49513">
        <v>0</v>
      </c>
      <c r="Q49513" t="s">
        <v>63</v>
      </c>
      <c r="R49513" t="s">
        <v>141</v>
      </c>
      <c r="S49513">
        <v>0</v>
      </c>
      <c r="T49513">
        <v>0</v>
      </c>
      <c r="U49513" t="s">
        <v>26</v>
      </c>
      <c r="V49513" t="s">
        <v>25</v>
      </c>
      <c r="W49513" s="1">
        <v>45522</v>
      </c>
    </row>
    <row r="49514" spans="1:23" x14ac:dyDescent="0.25">
      <c r="A49514">
        <v>4238246</v>
      </c>
      <c r="B49514">
        <v>8531</v>
      </c>
      <c r="C49514">
        <v>420018912</v>
      </c>
      <c r="D49514" t="s">
        <v>975</v>
      </c>
      <c r="E49514" t="s">
        <v>874</v>
      </c>
      <c r="F49514" t="s">
        <v>23</v>
      </c>
      <c r="G49514" t="s">
        <v>24</v>
      </c>
      <c r="H49514">
        <v>6.5</v>
      </c>
      <c r="I49514">
        <v>0.5</v>
      </c>
      <c r="J49514">
        <v>6</v>
      </c>
      <c r="K49514">
        <v>0</v>
      </c>
      <c r="L49514">
        <v>0</v>
      </c>
      <c r="M49514">
        <v>0</v>
      </c>
      <c r="N49514">
        <v>0</v>
      </c>
      <c r="O49514">
        <v>0</v>
      </c>
      <c r="P49514">
        <v>0</v>
      </c>
      <c r="Q49514" t="s">
        <v>63</v>
      </c>
      <c r="R49514" t="s">
        <v>333</v>
      </c>
      <c r="S49514">
        <v>0</v>
      </c>
      <c r="T49514">
        <v>0</v>
      </c>
      <c r="U49514" t="s">
        <v>26</v>
      </c>
      <c r="V49514" t="s">
        <v>25</v>
      </c>
      <c r="W49514" s="1">
        <v>45517</v>
      </c>
    </row>
    <row r="49515" spans="1:23" x14ac:dyDescent="0.25">
      <c r="A49515">
        <v>4309510</v>
      </c>
      <c r="B49515">
        <v>723</v>
      </c>
      <c r="C49515">
        <v>420033218</v>
      </c>
      <c r="D49515" t="s">
        <v>956</v>
      </c>
      <c r="E49515" t="s">
        <v>874</v>
      </c>
      <c r="F49515" t="s">
        <v>23</v>
      </c>
      <c r="G49515" t="s">
        <v>24</v>
      </c>
      <c r="H49515">
        <v>5.2</v>
      </c>
      <c r="I49515">
        <v>1.04</v>
      </c>
      <c r="J49515">
        <v>4.16</v>
      </c>
      <c r="K49515">
        <v>0</v>
      </c>
      <c r="L49515">
        <v>0</v>
      </c>
      <c r="M49515">
        <v>0</v>
      </c>
      <c r="N49515">
        <v>0</v>
      </c>
      <c r="O49515">
        <v>0</v>
      </c>
      <c r="P49515">
        <v>0</v>
      </c>
      <c r="Q49515" t="s">
        <v>63</v>
      </c>
      <c r="R49515" t="s">
        <v>166</v>
      </c>
      <c r="S49515">
        <v>0</v>
      </c>
      <c r="T49515">
        <v>0</v>
      </c>
      <c r="U49515" t="s">
        <v>26</v>
      </c>
      <c r="V49515" t="s">
        <v>25</v>
      </c>
      <c r="W49515" s="1">
        <v>45523</v>
      </c>
    </row>
    <row r="49516" spans="1:23" x14ac:dyDescent="0.25">
      <c r="A49516">
        <v>4401801</v>
      </c>
      <c r="B49516">
        <v>40220</v>
      </c>
      <c r="C49516">
        <v>420033218</v>
      </c>
      <c r="D49516" t="s">
        <v>956</v>
      </c>
      <c r="E49516" t="s">
        <v>874</v>
      </c>
      <c r="F49516" t="s">
        <v>23</v>
      </c>
      <c r="G49516" t="s">
        <v>24</v>
      </c>
      <c r="H49516">
        <v>5.2</v>
      </c>
      <c r="I49516">
        <v>1.52</v>
      </c>
      <c r="J49516">
        <v>3.68</v>
      </c>
      <c r="K49516">
        <v>0</v>
      </c>
      <c r="L49516">
        <v>0</v>
      </c>
      <c r="M49516">
        <v>0</v>
      </c>
      <c r="N49516">
        <v>0</v>
      </c>
      <c r="O49516">
        <v>0</v>
      </c>
      <c r="P49516">
        <v>0</v>
      </c>
      <c r="Q49516" t="s">
        <v>63</v>
      </c>
      <c r="R49516" t="s">
        <v>170</v>
      </c>
      <c r="S49516">
        <v>0</v>
      </c>
      <c r="T49516">
        <v>0</v>
      </c>
      <c r="U49516" t="s">
        <v>26</v>
      </c>
      <c r="V49516" t="s">
        <v>25</v>
      </c>
      <c r="W49516" s="1">
        <v>45530</v>
      </c>
    </row>
    <row r="49517" spans="1:23" x14ac:dyDescent="0.25">
      <c r="A49517">
        <v>4086327</v>
      </c>
      <c r="B49517">
        <v>721</v>
      </c>
      <c r="C49517">
        <v>420033218</v>
      </c>
      <c r="D49517" t="s">
        <v>956</v>
      </c>
      <c r="E49517" t="s">
        <v>874</v>
      </c>
      <c r="F49517" t="s">
        <v>23</v>
      </c>
      <c r="G49517" t="s">
        <v>24</v>
      </c>
      <c r="H49517">
        <v>48.8</v>
      </c>
      <c r="I49517">
        <v>41.6</v>
      </c>
      <c r="J49517">
        <v>7.2</v>
      </c>
      <c r="K49517">
        <v>0</v>
      </c>
      <c r="L49517">
        <v>0</v>
      </c>
      <c r="M49517">
        <v>0</v>
      </c>
      <c r="N49517">
        <v>0</v>
      </c>
      <c r="O49517">
        <v>0</v>
      </c>
      <c r="P49517">
        <v>0</v>
      </c>
      <c r="Q49517" t="s">
        <v>63</v>
      </c>
      <c r="R49517" t="s">
        <v>175</v>
      </c>
      <c r="S49517">
        <v>0</v>
      </c>
      <c r="T49517">
        <v>0</v>
      </c>
      <c r="U49517" t="s">
        <v>26</v>
      </c>
      <c r="V49517" t="s">
        <v>25</v>
      </c>
      <c r="W49517" s="1">
        <v>45505</v>
      </c>
    </row>
    <row r="49518" spans="1:23" x14ac:dyDescent="0.25">
      <c r="A49518">
        <v>4153844</v>
      </c>
      <c r="B49518">
        <v>3996</v>
      </c>
      <c r="C49518">
        <v>3001090</v>
      </c>
      <c r="D49518" t="s">
        <v>957</v>
      </c>
      <c r="E49518" t="s">
        <v>874</v>
      </c>
      <c r="F49518" t="s">
        <v>23</v>
      </c>
      <c r="G49518" t="s">
        <v>24</v>
      </c>
      <c r="H49518">
        <v>12.5</v>
      </c>
      <c r="I49518">
        <v>1.7</v>
      </c>
      <c r="J49518">
        <v>10.8</v>
      </c>
      <c r="K49518">
        <v>0</v>
      </c>
      <c r="L49518">
        <v>0</v>
      </c>
      <c r="M49518">
        <v>0</v>
      </c>
      <c r="N49518">
        <v>0</v>
      </c>
      <c r="O49518">
        <v>0</v>
      </c>
      <c r="P49518">
        <v>0</v>
      </c>
      <c r="Q49518" t="s">
        <v>63</v>
      </c>
      <c r="R49518" t="s">
        <v>381</v>
      </c>
      <c r="S49518">
        <v>0</v>
      </c>
      <c r="T49518">
        <v>0</v>
      </c>
      <c r="U49518" t="s">
        <v>26</v>
      </c>
      <c r="V49518" t="s">
        <v>25</v>
      </c>
      <c r="W49518" s="1">
        <v>45511</v>
      </c>
    </row>
    <row r="49519" spans="1:23" x14ac:dyDescent="0.25">
      <c r="A49519">
        <v>4362838</v>
      </c>
      <c r="B49519">
        <v>3996</v>
      </c>
      <c r="C49519">
        <v>3001090</v>
      </c>
      <c r="D49519" t="s">
        <v>957</v>
      </c>
      <c r="E49519" t="s">
        <v>874</v>
      </c>
      <c r="F49519" t="s">
        <v>23</v>
      </c>
      <c r="G49519" t="s">
        <v>24</v>
      </c>
      <c r="H49519">
        <v>6.5</v>
      </c>
      <c r="I49519">
        <v>1.75</v>
      </c>
      <c r="J49519">
        <v>4.75</v>
      </c>
      <c r="K49519">
        <v>0</v>
      </c>
      <c r="L49519">
        <v>0</v>
      </c>
      <c r="M49519">
        <v>0</v>
      </c>
      <c r="N49519">
        <v>0</v>
      </c>
      <c r="O49519">
        <v>0</v>
      </c>
      <c r="P49519">
        <v>0</v>
      </c>
      <c r="Q49519" t="s">
        <v>63</v>
      </c>
      <c r="R49519" t="s">
        <v>381</v>
      </c>
      <c r="S49519">
        <v>0</v>
      </c>
      <c r="T49519">
        <v>0</v>
      </c>
      <c r="U49519" t="s">
        <v>26</v>
      </c>
      <c r="V49519" t="s">
        <v>25</v>
      </c>
      <c r="W49519" s="1">
        <v>45527</v>
      </c>
    </row>
    <row r="49520" spans="1:23" x14ac:dyDescent="0.25">
      <c r="A49520">
        <v>4086299</v>
      </c>
      <c r="B49520">
        <v>708</v>
      </c>
      <c r="C49520">
        <v>3001090</v>
      </c>
      <c r="D49520" t="s">
        <v>957</v>
      </c>
      <c r="E49520" t="s">
        <v>874</v>
      </c>
      <c r="F49520" t="s">
        <v>23</v>
      </c>
      <c r="G49520" t="s">
        <v>24</v>
      </c>
      <c r="H49520">
        <v>6.5</v>
      </c>
      <c r="I49520">
        <v>0.75</v>
      </c>
      <c r="J49520">
        <v>5.75</v>
      </c>
      <c r="K49520">
        <v>0</v>
      </c>
      <c r="L49520">
        <v>0</v>
      </c>
      <c r="M49520">
        <v>0</v>
      </c>
      <c r="N49520">
        <v>0</v>
      </c>
      <c r="O49520">
        <v>0</v>
      </c>
      <c r="P49520">
        <v>0</v>
      </c>
      <c r="Q49520" t="s">
        <v>63</v>
      </c>
      <c r="R49520" t="s">
        <v>161</v>
      </c>
      <c r="S49520">
        <v>0</v>
      </c>
      <c r="T49520">
        <v>0</v>
      </c>
      <c r="U49520" t="s">
        <v>26</v>
      </c>
      <c r="V49520" t="s">
        <v>25</v>
      </c>
      <c r="W49520" s="1">
        <v>45505</v>
      </c>
    </row>
    <row r="49521" spans="1:23" x14ac:dyDescent="0.25">
      <c r="A49521">
        <v>4228406</v>
      </c>
      <c r="B49521">
        <v>8511</v>
      </c>
      <c r="C49521">
        <v>400043062</v>
      </c>
      <c r="D49521" t="s">
        <v>997</v>
      </c>
      <c r="E49521" t="s">
        <v>875</v>
      </c>
      <c r="F49521" t="s">
        <v>23</v>
      </c>
      <c r="G49521" t="s">
        <v>24</v>
      </c>
      <c r="H49521">
        <v>26</v>
      </c>
      <c r="I49521">
        <v>5.3</v>
      </c>
      <c r="J49521">
        <v>20.7</v>
      </c>
      <c r="K49521">
        <v>0</v>
      </c>
      <c r="L49521">
        <v>0</v>
      </c>
      <c r="M49521">
        <v>0</v>
      </c>
      <c r="N49521">
        <v>0</v>
      </c>
      <c r="O49521">
        <v>0</v>
      </c>
      <c r="P49521">
        <v>0</v>
      </c>
      <c r="Q49521" t="s">
        <v>63</v>
      </c>
      <c r="R49521" t="s">
        <v>161</v>
      </c>
      <c r="S49521">
        <v>0</v>
      </c>
      <c r="T49521">
        <v>0</v>
      </c>
      <c r="U49521" t="s">
        <v>26</v>
      </c>
      <c r="V49521" t="s">
        <v>25</v>
      </c>
      <c r="W49521" s="1">
        <v>45516</v>
      </c>
    </row>
    <row r="49522" spans="1:23" x14ac:dyDescent="0.25">
      <c r="A49522">
        <v>4086361</v>
      </c>
      <c r="B49522">
        <v>727</v>
      </c>
      <c r="C49522">
        <v>426635140</v>
      </c>
      <c r="D49522" t="s">
        <v>1344</v>
      </c>
      <c r="E49522" t="s">
        <v>879</v>
      </c>
      <c r="F49522" t="s">
        <v>23</v>
      </c>
      <c r="G49522" t="s">
        <v>24</v>
      </c>
      <c r="H49522">
        <v>7.8</v>
      </c>
      <c r="I49522">
        <v>1.98</v>
      </c>
      <c r="J49522">
        <v>5.82</v>
      </c>
      <c r="K49522">
        <v>0</v>
      </c>
      <c r="L49522">
        <v>0</v>
      </c>
      <c r="M49522">
        <v>0</v>
      </c>
      <c r="N49522">
        <v>0</v>
      </c>
      <c r="O49522">
        <v>0</v>
      </c>
      <c r="P49522">
        <v>0</v>
      </c>
      <c r="Q49522" t="s">
        <v>63</v>
      </c>
      <c r="R49522" t="s">
        <v>178</v>
      </c>
      <c r="S49522">
        <v>0</v>
      </c>
      <c r="T49522">
        <v>0</v>
      </c>
      <c r="U49522" t="s">
        <v>26</v>
      </c>
      <c r="V49522" t="s">
        <v>25</v>
      </c>
      <c r="W49522" s="1">
        <v>45505</v>
      </c>
    </row>
    <row r="49523" spans="1:23" x14ac:dyDescent="0.25">
      <c r="A49523">
        <v>4118653</v>
      </c>
      <c r="B49523">
        <v>727</v>
      </c>
      <c r="C49523">
        <v>426634989</v>
      </c>
      <c r="D49523" t="s">
        <v>1097</v>
      </c>
      <c r="E49523" t="s">
        <v>885</v>
      </c>
      <c r="F49523" t="s">
        <v>23</v>
      </c>
      <c r="G49523" t="s">
        <v>24</v>
      </c>
      <c r="H49523">
        <v>13</v>
      </c>
      <c r="I49523">
        <v>5.7</v>
      </c>
      <c r="J49523">
        <v>7.3</v>
      </c>
      <c r="K49523">
        <v>0</v>
      </c>
      <c r="L49523">
        <v>0</v>
      </c>
      <c r="M49523">
        <v>0</v>
      </c>
      <c r="N49523">
        <v>0</v>
      </c>
      <c r="O49523">
        <v>0</v>
      </c>
      <c r="P49523">
        <v>0</v>
      </c>
      <c r="Q49523" t="s">
        <v>63</v>
      </c>
      <c r="R49523" t="s">
        <v>178</v>
      </c>
      <c r="S49523">
        <v>0</v>
      </c>
      <c r="T49523">
        <v>0</v>
      </c>
      <c r="U49523" t="s">
        <v>26</v>
      </c>
      <c r="V49523" t="s">
        <v>25</v>
      </c>
      <c r="W49523" s="1">
        <v>45508</v>
      </c>
    </row>
    <row r="49524" spans="1:23" x14ac:dyDescent="0.25">
      <c r="A49524">
        <v>4129056</v>
      </c>
      <c r="B49524">
        <v>3990</v>
      </c>
      <c r="C49524">
        <v>426636024</v>
      </c>
      <c r="D49524" t="s">
        <v>1038</v>
      </c>
      <c r="E49524" t="s">
        <v>874</v>
      </c>
      <c r="F49524" t="s">
        <v>23</v>
      </c>
      <c r="G49524" t="s">
        <v>24</v>
      </c>
      <c r="H49524">
        <v>6.5</v>
      </c>
      <c r="I49524">
        <v>0</v>
      </c>
      <c r="J49524">
        <v>6.5</v>
      </c>
      <c r="K49524">
        <v>0</v>
      </c>
      <c r="L49524">
        <v>0</v>
      </c>
      <c r="M49524">
        <v>0</v>
      </c>
      <c r="N49524">
        <v>0</v>
      </c>
      <c r="O49524">
        <v>0</v>
      </c>
      <c r="P49524">
        <v>0</v>
      </c>
      <c r="Q49524" t="s">
        <v>63</v>
      </c>
      <c r="R49524" t="s">
        <v>178</v>
      </c>
      <c r="S49524">
        <v>0</v>
      </c>
      <c r="T49524">
        <v>0</v>
      </c>
      <c r="U49524" t="s">
        <v>26</v>
      </c>
      <c r="V49524" t="s">
        <v>25</v>
      </c>
      <c r="W49524" s="1">
        <v>45509</v>
      </c>
    </row>
    <row r="49525" spans="1:23" x14ac:dyDescent="0.25">
      <c r="A49525">
        <v>4298036</v>
      </c>
      <c r="B49525">
        <v>3990</v>
      </c>
      <c r="C49525">
        <v>3001101</v>
      </c>
      <c r="D49525" t="s">
        <v>1130</v>
      </c>
      <c r="E49525" t="s">
        <v>874</v>
      </c>
      <c r="F49525" t="s">
        <v>23</v>
      </c>
      <c r="G49525" t="s">
        <v>24</v>
      </c>
      <c r="H49525">
        <v>5.2</v>
      </c>
      <c r="I49525">
        <v>0.02</v>
      </c>
      <c r="J49525">
        <v>5.18</v>
      </c>
      <c r="K49525">
        <v>0</v>
      </c>
      <c r="L49525">
        <v>0</v>
      </c>
      <c r="M49525">
        <v>0</v>
      </c>
      <c r="N49525">
        <v>0</v>
      </c>
      <c r="O49525">
        <v>0</v>
      </c>
      <c r="P49525">
        <v>0</v>
      </c>
      <c r="Q49525" t="s">
        <v>63</v>
      </c>
      <c r="R49525" t="s">
        <v>178</v>
      </c>
      <c r="S49525">
        <v>0</v>
      </c>
      <c r="T49525">
        <v>0</v>
      </c>
      <c r="U49525" t="s">
        <v>26</v>
      </c>
      <c r="V49525" t="s">
        <v>25</v>
      </c>
      <c r="W49525" s="1">
        <v>45522</v>
      </c>
    </row>
    <row r="49526" spans="1:23" x14ac:dyDescent="0.25">
      <c r="A49526">
        <v>4376874</v>
      </c>
      <c r="B49526">
        <v>727</v>
      </c>
      <c r="C49526">
        <v>426634339</v>
      </c>
      <c r="D49526" t="s">
        <v>1009</v>
      </c>
      <c r="E49526" t="s">
        <v>885</v>
      </c>
      <c r="F49526" t="s">
        <v>23</v>
      </c>
      <c r="G49526" t="s">
        <v>24</v>
      </c>
      <c r="H49526">
        <v>13</v>
      </c>
      <c r="I49526">
        <v>1.4</v>
      </c>
      <c r="J49526">
        <v>11.6</v>
      </c>
      <c r="K49526">
        <v>0</v>
      </c>
      <c r="L49526">
        <v>0</v>
      </c>
      <c r="M49526">
        <v>0</v>
      </c>
      <c r="N49526">
        <v>0</v>
      </c>
      <c r="O49526">
        <v>0</v>
      </c>
      <c r="P49526">
        <v>0</v>
      </c>
      <c r="Q49526" t="s">
        <v>63</v>
      </c>
      <c r="R49526" t="s">
        <v>178</v>
      </c>
      <c r="S49526">
        <v>0</v>
      </c>
      <c r="T49526">
        <v>0</v>
      </c>
      <c r="U49526" t="s">
        <v>26</v>
      </c>
      <c r="V49526" t="s">
        <v>25</v>
      </c>
      <c r="W49526" s="1">
        <v>45528</v>
      </c>
    </row>
    <row r="49527" spans="1:23" x14ac:dyDescent="0.25">
      <c r="A49527">
        <v>4140599</v>
      </c>
      <c r="B49527">
        <v>9986</v>
      </c>
      <c r="C49527">
        <v>420033218</v>
      </c>
      <c r="D49527" t="s">
        <v>956</v>
      </c>
      <c r="E49527" t="s">
        <v>874</v>
      </c>
      <c r="F49527" t="s">
        <v>23</v>
      </c>
      <c r="G49527" t="s">
        <v>24</v>
      </c>
      <c r="H49527">
        <v>5.2</v>
      </c>
      <c r="I49527">
        <v>0.32</v>
      </c>
      <c r="J49527">
        <v>4.88</v>
      </c>
      <c r="K49527">
        <v>0</v>
      </c>
      <c r="L49527">
        <v>0</v>
      </c>
      <c r="M49527">
        <v>0</v>
      </c>
      <c r="N49527">
        <v>0</v>
      </c>
      <c r="O49527">
        <v>0</v>
      </c>
      <c r="P49527">
        <v>0</v>
      </c>
      <c r="Q49527" t="s">
        <v>63</v>
      </c>
      <c r="R49527" t="s">
        <v>379</v>
      </c>
      <c r="S49527">
        <v>0</v>
      </c>
      <c r="T49527">
        <v>0</v>
      </c>
      <c r="U49527" t="s">
        <v>26</v>
      </c>
      <c r="V49527" t="s">
        <v>25</v>
      </c>
      <c r="W49527" s="1">
        <v>45510</v>
      </c>
    </row>
    <row r="49528" spans="1:23" x14ac:dyDescent="0.25">
      <c r="A49528">
        <v>4309129</v>
      </c>
      <c r="B49528">
        <v>5747</v>
      </c>
      <c r="C49528">
        <v>3001114</v>
      </c>
      <c r="D49528" t="s">
        <v>960</v>
      </c>
      <c r="E49528" t="s">
        <v>874</v>
      </c>
      <c r="F49528" t="s">
        <v>23</v>
      </c>
      <c r="G49528" t="s">
        <v>24</v>
      </c>
      <c r="H49528">
        <v>5.2</v>
      </c>
      <c r="I49528">
        <v>9.1199999999999992</v>
      </c>
      <c r="J49528">
        <v>-3.92</v>
      </c>
      <c r="K49528">
        <v>0</v>
      </c>
      <c r="L49528">
        <v>0</v>
      </c>
      <c r="M49528">
        <v>0</v>
      </c>
      <c r="N49528">
        <v>0</v>
      </c>
      <c r="O49528">
        <v>0</v>
      </c>
      <c r="P49528">
        <v>0</v>
      </c>
      <c r="Q49528" t="s">
        <v>63</v>
      </c>
      <c r="R49528" t="s">
        <v>366</v>
      </c>
      <c r="S49528">
        <v>0</v>
      </c>
      <c r="T49528">
        <v>0</v>
      </c>
      <c r="U49528" t="s">
        <v>26</v>
      </c>
      <c r="V49528" t="s">
        <v>25</v>
      </c>
      <c r="W49528" s="1">
        <v>45523</v>
      </c>
    </row>
    <row r="49529" spans="1:23" x14ac:dyDescent="0.25">
      <c r="A49529">
        <v>4309015</v>
      </c>
      <c r="B49529">
        <v>25846</v>
      </c>
      <c r="C49529">
        <v>3001046</v>
      </c>
      <c r="D49529" t="s">
        <v>976</v>
      </c>
      <c r="E49529" t="s">
        <v>874</v>
      </c>
      <c r="F49529" t="s">
        <v>23</v>
      </c>
      <c r="G49529" t="s">
        <v>24</v>
      </c>
      <c r="H49529">
        <v>6.5</v>
      </c>
      <c r="I49529">
        <v>0.8</v>
      </c>
      <c r="J49529">
        <v>5.7</v>
      </c>
      <c r="K49529">
        <v>0</v>
      </c>
      <c r="L49529">
        <v>0</v>
      </c>
      <c r="M49529">
        <v>0</v>
      </c>
      <c r="N49529">
        <v>0</v>
      </c>
      <c r="O49529">
        <v>0</v>
      </c>
      <c r="P49529">
        <v>0</v>
      </c>
      <c r="Q49529" t="s">
        <v>63</v>
      </c>
      <c r="R49529" t="s">
        <v>165</v>
      </c>
      <c r="S49529">
        <v>0</v>
      </c>
      <c r="T49529">
        <v>0</v>
      </c>
      <c r="U49529" t="s">
        <v>26</v>
      </c>
      <c r="V49529" t="s">
        <v>25</v>
      </c>
      <c r="W49529" s="1">
        <v>45523</v>
      </c>
    </row>
    <row r="49530" spans="1:23" x14ac:dyDescent="0.25">
      <c r="A49530">
        <v>4164702</v>
      </c>
      <c r="B49530">
        <v>152</v>
      </c>
      <c r="C49530">
        <v>420040182</v>
      </c>
      <c r="D49530" t="s">
        <v>973</v>
      </c>
      <c r="E49530" t="s">
        <v>874</v>
      </c>
      <c r="F49530" t="s">
        <v>23</v>
      </c>
      <c r="G49530" t="s">
        <v>24</v>
      </c>
      <c r="H49530">
        <v>6.5</v>
      </c>
      <c r="I49530">
        <v>0.1</v>
      </c>
      <c r="J49530">
        <v>6.4</v>
      </c>
      <c r="K49530">
        <v>0</v>
      </c>
      <c r="L49530">
        <v>0</v>
      </c>
      <c r="M49530">
        <v>0</v>
      </c>
      <c r="N49530">
        <v>0</v>
      </c>
      <c r="O49530">
        <v>0</v>
      </c>
      <c r="P49530">
        <v>0</v>
      </c>
      <c r="Q49530" t="s">
        <v>63</v>
      </c>
      <c r="R49530" t="s">
        <v>79</v>
      </c>
      <c r="S49530">
        <v>0</v>
      </c>
      <c r="T49530">
        <v>0</v>
      </c>
      <c r="U49530" t="s">
        <v>26</v>
      </c>
      <c r="V49530" t="s">
        <v>25</v>
      </c>
      <c r="W49530" s="1">
        <v>45512</v>
      </c>
    </row>
    <row r="49531" spans="1:23" x14ac:dyDescent="0.25">
      <c r="A49531">
        <v>4118555</v>
      </c>
      <c r="B49531">
        <v>7310</v>
      </c>
      <c r="C49531">
        <v>420033218</v>
      </c>
      <c r="D49531" t="s">
        <v>956</v>
      </c>
      <c r="E49531" t="s">
        <v>874</v>
      </c>
      <c r="F49531" t="s">
        <v>23</v>
      </c>
      <c r="G49531" t="s">
        <v>24</v>
      </c>
      <c r="H49531">
        <v>6</v>
      </c>
      <c r="I49531">
        <v>2</v>
      </c>
      <c r="J49531">
        <v>4</v>
      </c>
      <c r="K49531">
        <v>0</v>
      </c>
      <c r="L49531">
        <v>0</v>
      </c>
      <c r="M49531">
        <v>0</v>
      </c>
      <c r="N49531">
        <v>0</v>
      </c>
      <c r="O49531">
        <v>0</v>
      </c>
      <c r="P49531">
        <v>0</v>
      </c>
      <c r="Q49531" t="s">
        <v>63</v>
      </c>
      <c r="R49531" t="s">
        <v>503</v>
      </c>
      <c r="S49531">
        <v>0</v>
      </c>
      <c r="T49531">
        <v>0</v>
      </c>
      <c r="U49531" t="s">
        <v>26</v>
      </c>
      <c r="V49531" t="s">
        <v>25</v>
      </c>
      <c r="W49531" s="1">
        <v>45508</v>
      </c>
    </row>
    <row r="49532" spans="1:23" x14ac:dyDescent="0.25">
      <c r="A49532">
        <v>4284760</v>
      </c>
      <c r="B49532">
        <v>701</v>
      </c>
      <c r="C49532">
        <v>3001077</v>
      </c>
      <c r="D49532" t="s">
        <v>1543</v>
      </c>
      <c r="E49532" t="s">
        <v>874</v>
      </c>
      <c r="F49532" t="s">
        <v>23</v>
      </c>
      <c r="G49532" t="s">
        <v>24</v>
      </c>
      <c r="H49532">
        <v>10</v>
      </c>
      <c r="I49532">
        <v>2.08</v>
      </c>
      <c r="J49532">
        <v>7.92</v>
      </c>
      <c r="K49532">
        <v>0</v>
      </c>
      <c r="L49532">
        <v>0</v>
      </c>
      <c r="M49532">
        <v>0</v>
      </c>
      <c r="N49532">
        <v>0</v>
      </c>
      <c r="O49532">
        <v>0</v>
      </c>
      <c r="P49532">
        <v>0</v>
      </c>
      <c r="Q49532" t="s">
        <v>63</v>
      </c>
      <c r="R49532" t="s">
        <v>158</v>
      </c>
      <c r="S49532">
        <v>0</v>
      </c>
      <c r="T49532">
        <v>0</v>
      </c>
      <c r="U49532" t="s">
        <v>26</v>
      </c>
      <c r="V49532" t="s">
        <v>25</v>
      </c>
      <c r="W49532" s="1">
        <v>45521</v>
      </c>
    </row>
    <row r="49533" spans="1:23" x14ac:dyDescent="0.25">
      <c r="A49533">
        <v>4284761</v>
      </c>
      <c r="B49533">
        <v>701</v>
      </c>
      <c r="C49533">
        <v>3001114</v>
      </c>
      <c r="D49533" t="s">
        <v>960</v>
      </c>
      <c r="E49533" t="s">
        <v>874</v>
      </c>
      <c r="F49533" t="s">
        <v>23</v>
      </c>
      <c r="G49533" t="s">
        <v>24</v>
      </c>
      <c r="H49533">
        <v>10.4</v>
      </c>
      <c r="I49533">
        <v>0.48</v>
      </c>
      <c r="J49533">
        <v>9.92</v>
      </c>
      <c r="K49533">
        <v>0</v>
      </c>
      <c r="L49533">
        <v>0</v>
      </c>
      <c r="M49533">
        <v>0</v>
      </c>
      <c r="N49533">
        <v>0</v>
      </c>
      <c r="O49533">
        <v>0</v>
      </c>
      <c r="P49533">
        <v>0</v>
      </c>
      <c r="Q49533" t="s">
        <v>63</v>
      </c>
      <c r="R49533" t="s">
        <v>158</v>
      </c>
      <c r="S49533">
        <v>0</v>
      </c>
      <c r="T49533">
        <v>0</v>
      </c>
      <c r="U49533" t="s">
        <v>26</v>
      </c>
      <c r="V49533" t="s">
        <v>25</v>
      </c>
      <c r="W49533" s="1">
        <v>45521</v>
      </c>
    </row>
    <row r="49534" spans="1:23" x14ac:dyDescent="0.25">
      <c r="A49534">
        <v>4229095</v>
      </c>
      <c r="B49534">
        <v>3986</v>
      </c>
      <c r="C49534">
        <v>420032202</v>
      </c>
      <c r="D49534" t="s">
        <v>1180</v>
      </c>
      <c r="E49534" t="s">
        <v>886</v>
      </c>
      <c r="F49534" t="s">
        <v>29</v>
      </c>
      <c r="G49534" t="s">
        <v>24</v>
      </c>
      <c r="H49534">
        <v>35.5</v>
      </c>
      <c r="I49534">
        <v>336.22</v>
      </c>
      <c r="J49534">
        <v>-300.72000000000003</v>
      </c>
      <c r="K49534">
        <v>0</v>
      </c>
      <c r="L49534">
        <v>0</v>
      </c>
      <c r="M49534">
        <v>0</v>
      </c>
      <c r="N49534">
        <v>0</v>
      </c>
      <c r="O49534">
        <v>0</v>
      </c>
      <c r="P49534">
        <v>0</v>
      </c>
      <c r="Q49534" t="s">
        <v>63</v>
      </c>
      <c r="R49534" t="s">
        <v>156</v>
      </c>
      <c r="S49534">
        <v>0</v>
      </c>
      <c r="T49534">
        <v>0</v>
      </c>
      <c r="U49534" t="s">
        <v>26</v>
      </c>
      <c r="V49534" t="s">
        <v>25</v>
      </c>
      <c r="W49534" s="1">
        <v>45516</v>
      </c>
    </row>
    <row r="49535" spans="1:23" x14ac:dyDescent="0.25">
      <c r="A49535">
        <v>4229096</v>
      </c>
      <c r="B49535">
        <v>3986</v>
      </c>
      <c r="C49535">
        <v>420031045</v>
      </c>
      <c r="D49535" t="s">
        <v>1532</v>
      </c>
      <c r="E49535" t="s">
        <v>875</v>
      </c>
      <c r="F49535" t="s">
        <v>29</v>
      </c>
      <c r="G49535" t="s">
        <v>24</v>
      </c>
      <c r="H49535">
        <v>106</v>
      </c>
      <c r="I49535">
        <v>23</v>
      </c>
      <c r="J49535">
        <v>83</v>
      </c>
      <c r="K49535">
        <v>0</v>
      </c>
      <c r="L49535">
        <v>0</v>
      </c>
      <c r="M49535">
        <v>0</v>
      </c>
      <c r="N49535">
        <v>0</v>
      </c>
      <c r="O49535">
        <v>0</v>
      </c>
      <c r="P49535">
        <v>0</v>
      </c>
      <c r="Q49535" t="s">
        <v>63</v>
      </c>
      <c r="R49535" t="s">
        <v>156</v>
      </c>
      <c r="S49535">
        <v>0</v>
      </c>
      <c r="T49535">
        <v>0</v>
      </c>
      <c r="U49535" t="s">
        <v>26</v>
      </c>
      <c r="V49535" t="s">
        <v>25</v>
      </c>
      <c r="W49535" s="1">
        <v>45516</v>
      </c>
    </row>
    <row r="49536" spans="1:23" x14ac:dyDescent="0.25">
      <c r="A49536">
        <v>4107772</v>
      </c>
      <c r="B49536">
        <v>5796</v>
      </c>
      <c r="C49536">
        <v>420040183</v>
      </c>
      <c r="D49536" t="s">
        <v>1017</v>
      </c>
      <c r="E49536" t="s">
        <v>874</v>
      </c>
      <c r="F49536" t="s">
        <v>23</v>
      </c>
      <c r="G49536" t="s">
        <v>24</v>
      </c>
      <c r="H49536">
        <v>72.8</v>
      </c>
      <c r="I49536">
        <v>12.26</v>
      </c>
      <c r="J49536">
        <v>60.54</v>
      </c>
      <c r="K49536">
        <v>0</v>
      </c>
      <c r="L49536">
        <v>0</v>
      </c>
      <c r="M49536">
        <v>0</v>
      </c>
      <c r="N49536">
        <v>0</v>
      </c>
      <c r="O49536">
        <v>0</v>
      </c>
      <c r="P49536">
        <v>0</v>
      </c>
      <c r="Q49536" t="s">
        <v>63</v>
      </c>
      <c r="R49536" t="s">
        <v>144</v>
      </c>
      <c r="S49536">
        <v>0</v>
      </c>
      <c r="T49536">
        <v>0</v>
      </c>
      <c r="U49536" t="s">
        <v>26</v>
      </c>
      <c r="V49536" t="s">
        <v>25</v>
      </c>
      <c r="W49536" s="1">
        <v>45507</v>
      </c>
    </row>
    <row r="49537" spans="1:23" x14ac:dyDescent="0.25">
      <c r="A49537">
        <v>4168517</v>
      </c>
      <c r="B49537">
        <v>13866</v>
      </c>
      <c r="C49537">
        <v>420032986</v>
      </c>
      <c r="D49537" t="s">
        <v>1016</v>
      </c>
      <c r="E49537" t="s">
        <v>875</v>
      </c>
      <c r="F49537" t="s">
        <v>23</v>
      </c>
      <c r="G49537" t="s">
        <v>24</v>
      </c>
      <c r="H49537">
        <v>2.6</v>
      </c>
      <c r="I49537">
        <v>0.5</v>
      </c>
      <c r="J49537">
        <v>2.1</v>
      </c>
      <c r="K49537">
        <v>0</v>
      </c>
      <c r="L49537">
        <v>0</v>
      </c>
      <c r="M49537">
        <v>0</v>
      </c>
      <c r="N49537">
        <v>0</v>
      </c>
      <c r="O49537">
        <v>0</v>
      </c>
      <c r="P49537">
        <v>0</v>
      </c>
      <c r="Q49537" t="s">
        <v>63</v>
      </c>
      <c r="R49537" t="s">
        <v>144</v>
      </c>
      <c r="S49537">
        <v>0</v>
      </c>
      <c r="T49537">
        <v>0</v>
      </c>
      <c r="U49537" t="s">
        <v>26</v>
      </c>
      <c r="V49537" t="s">
        <v>25</v>
      </c>
      <c r="W49537" s="1">
        <v>45512</v>
      </c>
    </row>
    <row r="49538" spans="1:23" x14ac:dyDescent="0.25">
      <c r="A49538">
        <v>4362687</v>
      </c>
      <c r="B49538">
        <v>18573</v>
      </c>
      <c r="C49538">
        <v>5000003</v>
      </c>
      <c r="D49538" t="s">
        <v>958</v>
      </c>
      <c r="E49538" t="s">
        <v>875</v>
      </c>
      <c r="F49538" t="s">
        <v>23</v>
      </c>
      <c r="G49538" t="s">
        <v>24</v>
      </c>
      <c r="H49538">
        <v>3.25</v>
      </c>
      <c r="I49538">
        <v>1.01</v>
      </c>
      <c r="J49538">
        <v>2.2400000000000002</v>
      </c>
      <c r="K49538">
        <v>0</v>
      </c>
      <c r="L49538">
        <v>0</v>
      </c>
      <c r="M49538">
        <v>0</v>
      </c>
      <c r="N49538">
        <v>0</v>
      </c>
      <c r="O49538">
        <v>0</v>
      </c>
      <c r="P49538">
        <v>0</v>
      </c>
      <c r="Q49538" t="s">
        <v>63</v>
      </c>
      <c r="R49538" t="s">
        <v>144</v>
      </c>
      <c r="S49538">
        <v>0</v>
      </c>
      <c r="T49538">
        <v>0</v>
      </c>
      <c r="U49538" t="s">
        <v>26</v>
      </c>
      <c r="V49538" t="s">
        <v>25</v>
      </c>
      <c r="W49538" s="1">
        <v>45527</v>
      </c>
    </row>
    <row r="49539" spans="1:23" x14ac:dyDescent="0.25">
      <c r="A49539">
        <v>4140367</v>
      </c>
      <c r="B49539">
        <v>9972</v>
      </c>
      <c r="C49539">
        <v>420040097</v>
      </c>
      <c r="D49539" t="s">
        <v>1096</v>
      </c>
      <c r="E49539" t="s">
        <v>875</v>
      </c>
      <c r="F49539" t="s">
        <v>23</v>
      </c>
      <c r="G49539" t="s">
        <v>24</v>
      </c>
      <c r="H49539">
        <v>13</v>
      </c>
      <c r="I49539">
        <v>35.5</v>
      </c>
      <c r="J49539">
        <v>-22.5</v>
      </c>
      <c r="K49539">
        <v>0</v>
      </c>
      <c r="L49539">
        <v>0</v>
      </c>
      <c r="M49539">
        <v>0</v>
      </c>
      <c r="N49539">
        <v>0</v>
      </c>
      <c r="O49539">
        <v>0</v>
      </c>
      <c r="P49539">
        <v>0</v>
      </c>
      <c r="Q49539" t="s">
        <v>63</v>
      </c>
      <c r="R49539" t="s">
        <v>148</v>
      </c>
      <c r="S49539">
        <v>0</v>
      </c>
      <c r="T49539">
        <v>0</v>
      </c>
      <c r="U49539" t="s">
        <v>26</v>
      </c>
      <c r="V49539" t="s">
        <v>25</v>
      </c>
      <c r="W49539" s="1">
        <v>45510</v>
      </c>
    </row>
    <row r="49540" spans="1:23" x14ac:dyDescent="0.25">
      <c r="A49540">
        <v>4140497</v>
      </c>
      <c r="B49540">
        <v>3981</v>
      </c>
      <c r="C49540">
        <v>420040182</v>
      </c>
      <c r="D49540" t="s">
        <v>973</v>
      </c>
      <c r="E49540" t="s">
        <v>874</v>
      </c>
      <c r="F49540" t="s">
        <v>23</v>
      </c>
      <c r="G49540" t="s">
        <v>24</v>
      </c>
      <c r="H49540">
        <v>19.5</v>
      </c>
      <c r="I49540">
        <v>3.9</v>
      </c>
      <c r="J49540">
        <v>15.6</v>
      </c>
      <c r="K49540">
        <v>0</v>
      </c>
      <c r="L49540">
        <v>0</v>
      </c>
      <c r="M49540">
        <v>0</v>
      </c>
      <c r="N49540">
        <v>0</v>
      </c>
      <c r="O49540">
        <v>0</v>
      </c>
      <c r="P49540">
        <v>0</v>
      </c>
      <c r="Q49540" t="s">
        <v>63</v>
      </c>
      <c r="R49540" t="s">
        <v>148</v>
      </c>
      <c r="S49540">
        <v>0</v>
      </c>
      <c r="T49540">
        <v>0</v>
      </c>
      <c r="U49540" t="s">
        <v>26</v>
      </c>
      <c r="V49540" t="s">
        <v>25</v>
      </c>
      <c r="W49540" s="1">
        <v>45510</v>
      </c>
    </row>
    <row r="49541" spans="1:23" x14ac:dyDescent="0.25">
      <c r="A49541">
        <v>4411186</v>
      </c>
      <c r="B49541">
        <v>8579</v>
      </c>
      <c r="C49541">
        <v>3001114</v>
      </c>
      <c r="D49541" t="s">
        <v>960</v>
      </c>
      <c r="E49541" t="s">
        <v>874</v>
      </c>
      <c r="F49541" t="s">
        <v>23</v>
      </c>
      <c r="G49541" t="s">
        <v>24</v>
      </c>
      <c r="H49541">
        <v>5.2</v>
      </c>
      <c r="I49541">
        <v>0.24</v>
      </c>
      <c r="J49541">
        <v>4.96</v>
      </c>
      <c r="K49541">
        <v>0</v>
      </c>
      <c r="L49541">
        <v>0</v>
      </c>
      <c r="M49541">
        <v>0</v>
      </c>
      <c r="N49541">
        <v>0</v>
      </c>
      <c r="O49541">
        <v>0</v>
      </c>
      <c r="P49541">
        <v>0</v>
      </c>
      <c r="Q49541" t="s">
        <v>63</v>
      </c>
      <c r="R49541" t="s">
        <v>148</v>
      </c>
      <c r="S49541">
        <v>0</v>
      </c>
      <c r="T49541">
        <v>0</v>
      </c>
      <c r="U49541" t="s">
        <v>26</v>
      </c>
      <c r="V49541" t="s">
        <v>25</v>
      </c>
      <c r="W49541" s="1">
        <v>45531</v>
      </c>
    </row>
    <row r="49542" spans="1:23" x14ac:dyDescent="0.25">
      <c r="A49542">
        <v>4086189</v>
      </c>
      <c r="B49542">
        <v>675</v>
      </c>
      <c r="C49542">
        <v>40013834</v>
      </c>
      <c r="D49542" t="s">
        <v>990</v>
      </c>
      <c r="E49542" t="s">
        <v>876</v>
      </c>
      <c r="F49542" t="s">
        <v>49</v>
      </c>
      <c r="G49542" t="s">
        <v>24</v>
      </c>
      <c r="H49542">
        <v>296</v>
      </c>
      <c r="I49542">
        <v>481</v>
      </c>
      <c r="J49542">
        <v>-185</v>
      </c>
      <c r="K49542">
        <v>0</v>
      </c>
      <c r="L49542">
        <v>0</v>
      </c>
      <c r="M49542">
        <v>0</v>
      </c>
      <c r="N49542">
        <v>0</v>
      </c>
      <c r="O49542">
        <v>0</v>
      </c>
      <c r="P49542">
        <v>0</v>
      </c>
      <c r="Q49542" t="s">
        <v>63</v>
      </c>
      <c r="R49542" t="s">
        <v>138</v>
      </c>
      <c r="S49542">
        <v>0</v>
      </c>
      <c r="T49542">
        <v>0</v>
      </c>
      <c r="U49542" t="s">
        <v>26</v>
      </c>
      <c r="V49542" t="s">
        <v>25</v>
      </c>
      <c r="W49542" s="1">
        <v>45505</v>
      </c>
    </row>
    <row r="49543" spans="1:23" x14ac:dyDescent="0.25">
      <c r="A49543">
        <v>4097074</v>
      </c>
      <c r="B49543">
        <v>3968</v>
      </c>
      <c r="C49543">
        <v>420033218</v>
      </c>
      <c r="D49543" t="s">
        <v>956</v>
      </c>
      <c r="E49543" t="s">
        <v>874</v>
      </c>
      <c r="F49543" t="s">
        <v>23</v>
      </c>
      <c r="G49543" t="s">
        <v>24</v>
      </c>
      <c r="H49543">
        <v>5.2</v>
      </c>
      <c r="I49543">
        <v>1.2</v>
      </c>
      <c r="J49543">
        <v>4</v>
      </c>
      <c r="K49543">
        <v>0</v>
      </c>
      <c r="L49543">
        <v>0</v>
      </c>
      <c r="M49543">
        <v>0</v>
      </c>
      <c r="N49543">
        <v>0</v>
      </c>
      <c r="O49543">
        <v>0</v>
      </c>
      <c r="P49543">
        <v>0</v>
      </c>
      <c r="Q49543" t="s">
        <v>63</v>
      </c>
      <c r="R49543" t="s">
        <v>138</v>
      </c>
      <c r="S49543">
        <v>0</v>
      </c>
      <c r="T49543">
        <v>0</v>
      </c>
      <c r="U49543" t="s">
        <v>26</v>
      </c>
      <c r="V49543" t="s">
        <v>25</v>
      </c>
      <c r="W49543" s="1">
        <v>45506</v>
      </c>
    </row>
    <row r="49544" spans="1:23" x14ac:dyDescent="0.25">
      <c r="A49544">
        <v>4118395</v>
      </c>
      <c r="B49544">
        <v>7287</v>
      </c>
      <c r="C49544">
        <v>3001058</v>
      </c>
      <c r="D49544" t="s">
        <v>993</v>
      </c>
      <c r="E49544" t="s">
        <v>874</v>
      </c>
      <c r="F49544" t="s">
        <v>23</v>
      </c>
      <c r="G49544" t="s">
        <v>24</v>
      </c>
      <c r="H49544">
        <v>5.2</v>
      </c>
      <c r="I49544">
        <v>0.34</v>
      </c>
      <c r="J49544">
        <v>4.8600000000000003</v>
      </c>
      <c r="K49544">
        <v>0</v>
      </c>
      <c r="L49544">
        <v>0</v>
      </c>
      <c r="M49544">
        <v>0</v>
      </c>
      <c r="N49544">
        <v>0</v>
      </c>
      <c r="O49544">
        <v>0</v>
      </c>
      <c r="P49544">
        <v>0</v>
      </c>
      <c r="Q49544" t="s">
        <v>63</v>
      </c>
      <c r="R49544" t="s">
        <v>138</v>
      </c>
      <c r="S49544">
        <v>0</v>
      </c>
      <c r="T49544">
        <v>0</v>
      </c>
      <c r="U49544" t="s">
        <v>26</v>
      </c>
      <c r="V49544" t="s">
        <v>25</v>
      </c>
      <c r="W49544" s="1">
        <v>45508</v>
      </c>
    </row>
    <row r="49545" spans="1:23" x14ac:dyDescent="0.25">
      <c r="A49545">
        <v>4153621</v>
      </c>
      <c r="B49545">
        <v>662</v>
      </c>
      <c r="C49545">
        <v>420018912</v>
      </c>
      <c r="D49545" t="s">
        <v>975</v>
      </c>
      <c r="E49545" t="s">
        <v>874</v>
      </c>
      <c r="F49545" t="s">
        <v>23</v>
      </c>
      <c r="G49545" t="s">
        <v>24</v>
      </c>
      <c r="H49545">
        <v>6.5</v>
      </c>
      <c r="I49545">
        <v>0.7</v>
      </c>
      <c r="J49545">
        <v>5.8</v>
      </c>
      <c r="K49545">
        <v>0</v>
      </c>
      <c r="L49545">
        <v>0</v>
      </c>
      <c r="M49545">
        <v>0</v>
      </c>
      <c r="N49545">
        <v>0</v>
      </c>
      <c r="O49545">
        <v>0</v>
      </c>
      <c r="P49545">
        <v>0</v>
      </c>
      <c r="Q49545" t="s">
        <v>63</v>
      </c>
      <c r="R49545" t="s">
        <v>138</v>
      </c>
      <c r="S49545">
        <v>0</v>
      </c>
      <c r="T49545">
        <v>0</v>
      </c>
      <c r="U49545" t="s">
        <v>26</v>
      </c>
      <c r="V49545" t="s">
        <v>25</v>
      </c>
      <c r="W49545" s="1">
        <v>45511</v>
      </c>
    </row>
    <row r="49546" spans="1:23" x14ac:dyDescent="0.25">
      <c r="A49546">
        <v>4168177</v>
      </c>
      <c r="B49546">
        <v>13758</v>
      </c>
      <c r="C49546">
        <v>420040097</v>
      </c>
      <c r="D49546" t="s">
        <v>1096</v>
      </c>
      <c r="E49546" t="s">
        <v>875</v>
      </c>
      <c r="F49546" t="s">
        <v>23</v>
      </c>
      <c r="G49546" t="s">
        <v>24</v>
      </c>
      <c r="H49546">
        <v>1.3</v>
      </c>
      <c r="I49546">
        <v>0</v>
      </c>
      <c r="J49546">
        <v>1.3</v>
      </c>
      <c r="K49546">
        <v>0</v>
      </c>
      <c r="L49546">
        <v>0</v>
      </c>
      <c r="M49546">
        <v>0</v>
      </c>
      <c r="N49546">
        <v>0</v>
      </c>
      <c r="O49546">
        <v>0</v>
      </c>
      <c r="P49546">
        <v>0</v>
      </c>
      <c r="Q49546" t="s">
        <v>63</v>
      </c>
      <c r="R49546" t="s">
        <v>138</v>
      </c>
      <c r="S49546">
        <v>0</v>
      </c>
      <c r="T49546">
        <v>0</v>
      </c>
      <c r="U49546" t="s">
        <v>26</v>
      </c>
      <c r="V49546" t="s">
        <v>25</v>
      </c>
      <c r="W49546" s="1">
        <v>45512</v>
      </c>
    </row>
    <row r="49547" spans="1:23" x14ac:dyDescent="0.25">
      <c r="A49547">
        <v>4168185</v>
      </c>
      <c r="B49547">
        <v>13760</v>
      </c>
      <c r="C49547">
        <v>426634087</v>
      </c>
      <c r="D49547" t="s">
        <v>1068</v>
      </c>
      <c r="E49547" t="s">
        <v>875</v>
      </c>
      <c r="F49547" t="s">
        <v>23</v>
      </c>
      <c r="G49547" t="s">
        <v>24</v>
      </c>
      <c r="H49547">
        <v>8</v>
      </c>
      <c r="I49547">
        <v>1.48</v>
      </c>
      <c r="J49547">
        <v>6.52</v>
      </c>
      <c r="K49547">
        <v>0</v>
      </c>
      <c r="L49547">
        <v>0</v>
      </c>
      <c r="M49547">
        <v>0</v>
      </c>
      <c r="N49547">
        <v>0</v>
      </c>
      <c r="O49547">
        <v>0</v>
      </c>
      <c r="P49547">
        <v>0</v>
      </c>
      <c r="Q49547" t="s">
        <v>63</v>
      </c>
      <c r="R49547" t="s">
        <v>138</v>
      </c>
      <c r="S49547">
        <v>0</v>
      </c>
      <c r="T49547">
        <v>0</v>
      </c>
      <c r="U49547" t="s">
        <v>26</v>
      </c>
      <c r="V49547" t="s">
        <v>25</v>
      </c>
      <c r="W49547" s="1">
        <v>45512</v>
      </c>
    </row>
    <row r="49548" spans="1:23" x14ac:dyDescent="0.25">
      <c r="A49548">
        <v>4168540</v>
      </c>
      <c r="B49548">
        <v>13873</v>
      </c>
      <c r="C49548">
        <v>400043062</v>
      </c>
      <c r="D49548" t="s">
        <v>997</v>
      </c>
      <c r="E49548" t="s">
        <v>875</v>
      </c>
      <c r="F49548" t="s">
        <v>23</v>
      </c>
      <c r="G49548" t="s">
        <v>24</v>
      </c>
      <c r="H49548">
        <v>2.6</v>
      </c>
      <c r="I49548">
        <v>0.74</v>
      </c>
      <c r="J49548">
        <v>1.86</v>
      </c>
      <c r="K49548">
        <v>0</v>
      </c>
      <c r="L49548">
        <v>0</v>
      </c>
      <c r="M49548">
        <v>0</v>
      </c>
      <c r="N49548">
        <v>0</v>
      </c>
      <c r="O49548">
        <v>0</v>
      </c>
      <c r="P49548">
        <v>0</v>
      </c>
      <c r="Q49548" t="s">
        <v>63</v>
      </c>
      <c r="R49548" t="s">
        <v>138</v>
      </c>
      <c r="S49548">
        <v>0</v>
      </c>
      <c r="T49548">
        <v>0</v>
      </c>
      <c r="U49548" t="s">
        <v>26</v>
      </c>
      <c r="V49548" t="s">
        <v>25</v>
      </c>
      <c r="W49548" s="1">
        <v>45512</v>
      </c>
    </row>
    <row r="49549" spans="1:23" x14ac:dyDescent="0.25">
      <c r="A49549">
        <v>4248553</v>
      </c>
      <c r="B49549">
        <v>13760</v>
      </c>
      <c r="C49549">
        <v>3001114</v>
      </c>
      <c r="D49549" t="s">
        <v>960</v>
      </c>
      <c r="E49549" t="s">
        <v>874</v>
      </c>
      <c r="F49549" t="s">
        <v>23</v>
      </c>
      <c r="G49549" t="s">
        <v>24</v>
      </c>
      <c r="H49549">
        <v>5.2</v>
      </c>
      <c r="I49549">
        <v>7.76</v>
      </c>
      <c r="J49549">
        <v>-2.56</v>
      </c>
      <c r="K49549">
        <v>0</v>
      </c>
      <c r="L49549">
        <v>0</v>
      </c>
      <c r="M49549">
        <v>0</v>
      </c>
      <c r="N49549">
        <v>0</v>
      </c>
      <c r="O49549">
        <v>0</v>
      </c>
      <c r="P49549">
        <v>0</v>
      </c>
      <c r="Q49549" t="s">
        <v>63</v>
      </c>
      <c r="R49549" t="s">
        <v>138</v>
      </c>
      <c r="S49549">
        <v>0</v>
      </c>
      <c r="T49549">
        <v>0</v>
      </c>
      <c r="U49549" t="s">
        <v>26</v>
      </c>
      <c r="V49549" t="s">
        <v>25</v>
      </c>
      <c r="W49549" s="1">
        <v>45518</v>
      </c>
    </row>
    <row r="49550" spans="1:23" x14ac:dyDescent="0.25">
      <c r="A49550">
        <v>4284625</v>
      </c>
      <c r="B49550">
        <v>18595</v>
      </c>
      <c r="C49550">
        <v>426634667</v>
      </c>
      <c r="D49550" t="s">
        <v>1027</v>
      </c>
      <c r="E49550" t="s">
        <v>875</v>
      </c>
      <c r="F49550" t="s">
        <v>23</v>
      </c>
      <c r="G49550" t="s">
        <v>24</v>
      </c>
      <c r="H49550">
        <v>1.35</v>
      </c>
      <c r="I49550">
        <v>0.25</v>
      </c>
      <c r="J49550">
        <v>1.1000000000000001</v>
      </c>
      <c r="K49550">
        <v>0</v>
      </c>
      <c r="L49550">
        <v>0</v>
      </c>
      <c r="M49550">
        <v>0</v>
      </c>
      <c r="N49550">
        <v>0</v>
      </c>
      <c r="O49550">
        <v>0</v>
      </c>
      <c r="P49550">
        <v>0</v>
      </c>
      <c r="Q49550" t="s">
        <v>63</v>
      </c>
      <c r="R49550" t="s">
        <v>138</v>
      </c>
      <c r="S49550">
        <v>0</v>
      </c>
      <c r="T49550">
        <v>0</v>
      </c>
      <c r="U49550" t="s">
        <v>26</v>
      </c>
      <c r="V49550" t="s">
        <v>25</v>
      </c>
      <c r="W49550" s="1">
        <v>45521</v>
      </c>
    </row>
    <row r="49551" spans="1:23" x14ac:dyDescent="0.25">
      <c r="A49551">
        <v>4284640</v>
      </c>
      <c r="B49551">
        <v>675</v>
      </c>
      <c r="C49551">
        <v>420033218</v>
      </c>
      <c r="D49551" t="s">
        <v>956</v>
      </c>
      <c r="E49551" t="s">
        <v>874</v>
      </c>
      <c r="F49551" t="s">
        <v>23</v>
      </c>
      <c r="G49551" t="s">
        <v>24</v>
      </c>
      <c r="H49551">
        <v>5.2</v>
      </c>
      <c r="I49551">
        <v>2.88</v>
      </c>
      <c r="J49551">
        <v>2.3199999999999998</v>
      </c>
      <c r="K49551">
        <v>0</v>
      </c>
      <c r="L49551">
        <v>0</v>
      </c>
      <c r="M49551">
        <v>0</v>
      </c>
      <c r="N49551">
        <v>0</v>
      </c>
      <c r="O49551">
        <v>0</v>
      </c>
      <c r="P49551">
        <v>0</v>
      </c>
      <c r="Q49551" t="s">
        <v>63</v>
      </c>
      <c r="R49551" t="s">
        <v>138</v>
      </c>
      <c r="S49551">
        <v>0</v>
      </c>
      <c r="T49551">
        <v>0</v>
      </c>
      <c r="U49551" t="s">
        <v>26</v>
      </c>
      <c r="V49551" t="s">
        <v>25</v>
      </c>
      <c r="W49551" s="1">
        <v>45521</v>
      </c>
    </row>
    <row r="49552" spans="1:23" x14ac:dyDescent="0.25">
      <c r="A49552">
        <v>4297838</v>
      </c>
      <c r="B49552">
        <v>28371</v>
      </c>
      <c r="C49552">
        <v>3001114</v>
      </c>
      <c r="D49552" t="s">
        <v>960</v>
      </c>
      <c r="E49552" t="s">
        <v>874</v>
      </c>
      <c r="F49552" t="s">
        <v>23</v>
      </c>
      <c r="G49552" t="s">
        <v>24</v>
      </c>
      <c r="H49552">
        <v>5.2</v>
      </c>
      <c r="I49552">
        <v>2.16</v>
      </c>
      <c r="J49552">
        <v>3.04</v>
      </c>
      <c r="K49552">
        <v>0</v>
      </c>
      <c r="L49552">
        <v>0</v>
      </c>
      <c r="M49552">
        <v>0</v>
      </c>
      <c r="N49552">
        <v>0</v>
      </c>
      <c r="O49552">
        <v>0</v>
      </c>
      <c r="P49552">
        <v>0</v>
      </c>
      <c r="Q49552" t="s">
        <v>63</v>
      </c>
      <c r="R49552" t="s">
        <v>138</v>
      </c>
      <c r="S49552">
        <v>0</v>
      </c>
      <c r="T49552">
        <v>0</v>
      </c>
      <c r="U49552" t="s">
        <v>26</v>
      </c>
      <c r="V49552" t="s">
        <v>25</v>
      </c>
      <c r="W49552" s="1">
        <v>45522</v>
      </c>
    </row>
    <row r="49553" spans="1:23" x14ac:dyDescent="0.25">
      <c r="A49553">
        <v>4297918</v>
      </c>
      <c r="B49553">
        <v>675</v>
      </c>
      <c r="C49553">
        <v>420040183</v>
      </c>
      <c r="D49553" t="s">
        <v>1017</v>
      </c>
      <c r="E49553" t="s">
        <v>874</v>
      </c>
      <c r="F49553" t="s">
        <v>23</v>
      </c>
      <c r="G49553" t="s">
        <v>24</v>
      </c>
      <c r="H49553">
        <v>98</v>
      </c>
      <c r="I49553">
        <v>2</v>
      </c>
      <c r="J49553">
        <v>96</v>
      </c>
      <c r="K49553">
        <v>0</v>
      </c>
      <c r="L49553">
        <v>0</v>
      </c>
      <c r="M49553">
        <v>0</v>
      </c>
      <c r="N49553">
        <v>0</v>
      </c>
      <c r="O49553">
        <v>0</v>
      </c>
      <c r="P49553">
        <v>0</v>
      </c>
      <c r="Q49553" t="s">
        <v>63</v>
      </c>
      <c r="R49553" t="s">
        <v>138</v>
      </c>
      <c r="S49553">
        <v>0</v>
      </c>
      <c r="T49553">
        <v>0</v>
      </c>
      <c r="U49553" t="s">
        <v>26</v>
      </c>
      <c r="V49553" t="s">
        <v>25</v>
      </c>
      <c r="W49553" s="1">
        <v>45522</v>
      </c>
    </row>
    <row r="49554" spans="1:23" x14ac:dyDescent="0.25">
      <c r="A49554">
        <v>4309283</v>
      </c>
      <c r="B49554">
        <v>639</v>
      </c>
      <c r="C49554">
        <v>420018912</v>
      </c>
      <c r="D49554" t="s">
        <v>975</v>
      </c>
      <c r="E49554" t="s">
        <v>874</v>
      </c>
      <c r="F49554" t="s">
        <v>23</v>
      </c>
      <c r="G49554" t="s">
        <v>24</v>
      </c>
      <c r="H49554">
        <v>6.5</v>
      </c>
      <c r="I49554">
        <v>31.95</v>
      </c>
      <c r="J49554">
        <v>-25.45</v>
      </c>
      <c r="K49554">
        <v>0</v>
      </c>
      <c r="L49554">
        <v>0</v>
      </c>
      <c r="M49554">
        <v>0</v>
      </c>
      <c r="N49554">
        <v>0</v>
      </c>
      <c r="O49554">
        <v>0</v>
      </c>
      <c r="P49554">
        <v>0</v>
      </c>
      <c r="Q49554" t="s">
        <v>63</v>
      </c>
      <c r="R49554" t="s">
        <v>138</v>
      </c>
      <c r="S49554">
        <v>0</v>
      </c>
      <c r="T49554">
        <v>0</v>
      </c>
      <c r="U49554" t="s">
        <v>26</v>
      </c>
      <c r="V49554" t="s">
        <v>25</v>
      </c>
      <c r="W49554" s="1">
        <v>45523</v>
      </c>
    </row>
    <row r="49555" spans="1:23" x14ac:dyDescent="0.25">
      <c r="A49555">
        <v>4320540</v>
      </c>
      <c r="B49555">
        <v>665</v>
      </c>
      <c r="C49555">
        <v>426636202</v>
      </c>
      <c r="D49555" t="s">
        <v>1140</v>
      </c>
      <c r="E49555" t="s">
        <v>875</v>
      </c>
      <c r="F49555" t="s">
        <v>23</v>
      </c>
      <c r="G49555" t="s">
        <v>24</v>
      </c>
      <c r="H49555">
        <v>5.0999999999999996</v>
      </c>
      <c r="I49555">
        <v>0.12</v>
      </c>
      <c r="J49555">
        <v>4.9800000000000004</v>
      </c>
      <c r="K49555">
        <v>0</v>
      </c>
      <c r="L49555">
        <v>0</v>
      </c>
      <c r="M49555">
        <v>0</v>
      </c>
      <c r="N49555">
        <v>0</v>
      </c>
      <c r="O49555">
        <v>0</v>
      </c>
      <c r="P49555">
        <v>0</v>
      </c>
      <c r="Q49555" t="s">
        <v>63</v>
      </c>
      <c r="R49555" t="s">
        <v>138</v>
      </c>
      <c r="S49555">
        <v>0</v>
      </c>
      <c r="T49555">
        <v>0</v>
      </c>
      <c r="U49555" t="s">
        <v>26</v>
      </c>
      <c r="V49555" t="s">
        <v>25</v>
      </c>
      <c r="W49555" s="1">
        <v>45524</v>
      </c>
    </row>
    <row r="49556" spans="1:23" x14ac:dyDescent="0.25">
      <c r="A49556">
        <v>4347347</v>
      </c>
      <c r="B49556">
        <v>645</v>
      </c>
      <c r="C49556">
        <v>420033218</v>
      </c>
      <c r="D49556" t="s">
        <v>956</v>
      </c>
      <c r="E49556" t="s">
        <v>874</v>
      </c>
      <c r="F49556" t="s">
        <v>23</v>
      </c>
      <c r="G49556" t="s">
        <v>24</v>
      </c>
      <c r="H49556">
        <v>5.2</v>
      </c>
      <c r="I49556">
        <v>2.56</v>
      </c>
      <c r="J49556">
        <v>2.64</v>
      </c>
      <c r="K49556">
        <v>0</v>
      </c>
      <c r="L49556">
        <v>0</v>
      </c>
      <c r="M49556">
        <v>0</v>
      </c>
      <c r="N49556">
        <v>0</v>
      </c>
      <c r="O49556">
        <v>0</v>
      </c>
      <c r="P49556">
        <v>0</v>
      </c>
      <c r="Q49556" t="s">
        <v>63</v>
      </c>
      <c r="R49556" t="s">
        <v>138</v>
      </c>
      <c r="S49556">
        <v>0</v>
      </c>
      <c r="T49556">
        <v>0</v>
      </c>
      <c r="U49556" t="s">
        <v>26</v>
      </c>
      <c r="V49556" t="s">
        <v>25</v>
      </c>
      <c r="W49556" s="1">
        <v>45526</v>
      </c>
    </row>
    <row r="49557" spans="1:23" x14ac:dyDescent="0.25">
      <c r="A49557">
        <v>4420289</v>
      </c>
      <c r="B49557">
        <v>675</v>
      </c>
      <c r="C49557">
        <v>5000003</v>
      </c>
      <c r="D49557" t="s">
        <v>958</v>
      </c>
      <c r="E49557" t="s">
        <v>875</v>
      </c>
      <c r="F49557" t="s">
        <v>23</v>
      </c>
      <c r="G49557" t="s">
        <v>24</v>
      </c>
      <c r="H49557">
        <v>10.15</v>
      </c>
      <c r="I49557">
        <v>1.71</v>
      </c>
      <c r="J49557">
        <v>8.44</v>
      </c>
      <c r="K49557">
        <v>0</v>
      </c>
      <c r="L49557">
        <v>0</v>
      </c>
      <c r="M49557">
        <v>0</v>
      </c>
      <c r="N49557">
        <v>0</v>
      </c>
      <c r="O49557">
        <v>0</v>
      </c>
      <c r="P49557">
        <v>0</v>
      </c>
      <c r="Q49557" t="s">
        <v>63</v>
      </c>
      <c r="R49557" t="s">
        <v>138</v>
      </c>
      <c r="S49557">
        <v>0</v>
      </c>
      <c r="T49557">
        <v>0</v>
      </c>
      <c r="U49557" t="s">
        <v>26</v>
      </c>
      <c r="V49557" t="s">
        <v>25</v>
      </c>
      <c r="W49557" s="1">
        <v>45532</v>
      </c>
    </row>
    <row r="49558" spans="1:23" x14ac:dyDescent="0.25">
      <c r="A49558">
        <v>4411180</v>
      </c>
      <c r="B49558">
        <v>7301</v>
      </c>
      <c r="C49558">
        <v>3001045</v>
      </c>
      <c r="D49558" t="s">
        <v>1074</v>
      </c>
      <c r="E49558" t="s">
        <v>874</v>
      </c>
      <c r="F49558" t="s">
        <v>23</v>
      </c>
      <c r="G49558" t="s">
        <v>24</v>
      </c>
      <c r="H49558">
        <v>65</v>
      </c>
      <c r="I49558">
        <v>10</v>
      </c>
      <c r="J49558">
        <v>55</v>
      </c>
      <c r="K49558">
        <v>0</v>
      </c>
      <c r="L49558">
        <v>0</v>
      </c>
      <c r="M49558">
        <v>0</v>
      </c>
      <c r="N49558">
        <v>0</v>
      </c>
      <c r="O49558">
        <v>0</v>
      </c>
      <c r="P49558">
        <v>0</v>
      </c>
      <c r="Q49558" t="s">
        <v>63</v>
      </c>
      <c r="R49558" t="s">
        <v>153</v>
      </c>
      <c r="S49558">
        <v>0</v>
      </c>
      <c r="T49558">
        <v>0</v>
      </c>
      <c r="U49558" t="s">
        <v>26</v>
      </c>
      <c r="V49558" t="s">
        <v>25</v>
      </c>
      <c r="W49558" s="1">
        <v>45531</v>
      </c>
    </row>
    <row r="49559" spans="1:23" x14ac:dyDescent="0.25">
      <c r="A49559">
        <v>4297840</v>
      </c>
      <c r="B49559">
        <v>652</v>
      </c>
      <c r="C49559">
        <v>3001114</v>
      </c>
      <c r="D49559" t="s">
        <v>960</v>
      </c>
      <c r="E49559" t="s">
        <v>874</v>
      </c>
      <c r="F49559" t="s">
        <v>23</v>
      </c>
      <c r="G49559" t="s">
        <v>24</v>
      </c>
      <c r="H49559">
        <v>5.2</v>
      </c>
      <c r="I49559">
        <v>4</v>
      </c>
      <c r="J49559">
        <v>1.2</v>
      </c>
      <c r="K49559">
        <v>0</v>
      </c>
      <c r="L49559">
        <v>0</v>
      </c>
      <c r="M49559">
        <v>0</v>
      </c>
      <c r="N49559">
        <v>0</v>
      </c>
      <c r="O49559">
        <v>0</v>
      </c>
      <c r="P49559">
        <v>0</v>
      </c>
      <c r="Q49559" t="s">
        <v>63</v>
      </c>
      <c r="R49559" t="s">
        <v>145</v>
      </c>
      <c r="S49559">
        <v>0</v>
      </c>
      <c r="T49559">
        <v>0</v>
      </c>
      <c r="U49559" t="s">
        <v>26</v>
      </c>
      <c r="V49559" t="s">
        <v>25</v>
      </c>
      <c r="W49559" s="1">
        <v>45522</v>
      </c>
    </row>
    <row r="49560" spans="1:23" x14ac:dyDescent="0.25">
      <c r="A49560">
        <v>4168210</v>
      </c>
      <c r="B49560">
        <v>13769</v>
      </c>
      <c r="C49560">
        <v>420018912</v>
      </c>
      <c r="D49560" t="s">
        <v>975</v>
      </c>
      <c r="E49560" t="s">
        <v>874</v>
      </c>
      <c r="F49560" t="s">
        <v>23</v>
      </c>
      <c r="G49560" t="s">
        <v>24</v>
      </c>
      <c r="H49560">
        <v>6.5</v>
      </c>
      <c r="I49560">
        <v>39</v>
      </c>
      <c r="J49560">
        <v>-32.5</v>
      </c>
      <c r="K49560">
        <v>0</v>
      </c>
      <c r="L49560">
        <v>0</v>
      </c>
      <c r="M49560">
        <v>0</v>
      </c>
      <c r="N49560">
        <v>0</v>
      </c>
      <c r="O49560">
        <v>0</v>
      </c>
      <c r="P49560">
        <v>0</v>
      </c>
      <c r="Q49560" t="s">
        <v>63</v>
      </c>
      <c r="R49560" t="s">
        <v>641</v>
      </c>
      <c r="S49560">
        <v>0</v>
      </c>
      <c r="T49560">
        <v>0</v>
      </c>
      <c r="U49560" t="s">
        <v>26</v>
      </c>
      <c r="V49560" t="s">
        <v>25</v>
      </c>
      <c r="W49560" s="1">
        <v>45512</v>
      </c>
    </row>
    <row r="49561" spans="1:23" x14ac:dyDescent="0.25">
      <c r="A49561">
        <v>4168217</v>
      </c>
      <c r="B49561">
        <v>13772</v>
      </c>
      <c r="C49561">
        <v>426634087</v>
      </c>
      <c r="D49561" t="s">
        <v>1068</v>
      </c>
      <c r="E49561" t="s">
        <v>875</v>
      </c>
      <c r="F49561" t="s">
        <v>23</v>
      </c>
      <c r="G49561" t="s">
        <v>24</v>
      </c>
      <c r="H49561">
        <v>2.6</v>
      </c>
      <c r="I49561">
        <v>1.9</v>
      </c>
      <c r="J49561">
        <v>0.7</v>
      </c>
      <c r="K49561">
        <v>0</v>
      </c>
      <c r="L49561">
        <v>0</v>
      </c>
      <c r="M49561">
        <v>0</v>
      </c>
      <c r="N49561">
        <v>0</v>
      </c>
      <c r="O49561">
        <v>0</v>
      </c>
      <c r="P49561">
        <v>0</v>
      </c>
      <c r="Q49561" t="s">
        <v>63</v>
      </c>
      <c r="R49561" t="s">
        <v>497</v>
      </c>
      <c r="S49561">
        <v>0</v>
      </c>
      <c r="T49561">
        <v>0</v>
      </c>
      <c r="U49561" t="s">
        <v>26</v>
      </c>
      <c r="V49561" t="s">
        <v>25</v>
      </c>
      <c r="W49561" s="1">
        <v>45512</v>
      </c>
    </row>
    <row r="49562" spans="1:23" x14ac:dyDescent="0.25">
      <c r="A49562">
        <v>4128851</v>
      </c>
      <c r="B49562">
        <v>5776</v>
      </c>
      <c r="C49562">
        <v>3001046</v>
      </c>
      <c r="D49562" t="s">
        <v>976</v>
      </c>
      <c r="E49562" t="s">
        <v>874</v>
      </c>
      <c r="F49562" t="s">
        <v>23</v>
      </c>
      <c r="G49562" t="s">
        <v>24</v>
      </c>
      <c r="H49562">
        <v>6.5</v>
      </c>
      <c r="I49562">
        <v>0.3</v>
      </c>
      <c r="J49562">
        <v>6.2</v>
      </c>
      <c r="K49562">
        <v>0</v>
      </c>
      <c r="L49562">
        <v>0</v>
      </c>
      <c r="M49562">
        <v>0</v>
      </c>
      <c r="N49562">
        <v>0</v>
      </c>
      <c r="O49562">
        <v>0</v>
      </c>
      <c r="P49562">
        <v>0</v>
      </c>
      <c r="Q49562" t="s">
        <v>63</v>
      </c>
      <c r="R49562" t="s">
        <v>444</v>
      </c>
      <c r="S49562">
        <v>0</v>
      </c>
      <c r="T49562">
        <v>0</v>
      </c>
      <c r="U49562" t="s">
        <v>26</v>
      </c>
      <c r="V49562" t="s">
        <v>25</v>
      </c>
      <c r="W49562" s="1">
        <v>45509</v>
      </c>
    </row>
    <row r="49563" spans="1:23" x14ac:dyDescent="0.25">
      <c r="A49563">
        <v>4429537</v>
      </c>
      <c r="B49563">
        <v>5774</v>
      </c>
      <c r="C49563">
        <v>426636202</v>
      </c>
      <c r="D49563" t="s">
        <v>1140</v>
      </c>
      <c r="E49563" t="s">
        <v>875</v>
      </c>
      <c r="F49563" t="s">
        <v>23</v>
      </c>
      <c r="G49563" t="s">
        <v>24</v>
      </c>
      <c r="H49563">
        <v>25</v>
      </c>
      <c r="I49563">
        <v>90</v>
      </c>
      <c r="J49563">
        <v>-65</v>
      </c>
      <c r="K49563">
        <v>0</v>
      </c>
      <c r="L49563">
        <v>0</v>
      </c>
      <c r="M49563">
        <v>0</v>
      </c>
      <c r="N49563">
        <v>0</v>
      </c>
      <c r="O49563">
        <v>0</v>
      </c>
      <c r="P49563">
        <v>0</v>
      </c>
      <c r="Q49563" t="s">
        <v>63</v>
      </c>
      <c r="R49563" t="s">
        <v>135</v>
      </c>
      <c r="S49563">
        <v>0</v>
      </c>
      <c r="T49563">
        <v>0</v>
      </c>
      <c r="U49563" t="s">
        <v>26</v>
      </c>
      <c r="V49563" t="s">
        <v>25</v>
      </c>
      <c r="W49563" s="1">
        <v>45533</v>
      </c>
    </row>
    <row r="49564" spans="1:23" x14ac:dyDescent="0.25">
      <c r="A49564">
        <v>4429548</v>
      </c>
      <c r="B49564">
        <v>7284</v>
      </c>
      <c r="C49564">
        <v>420033218</v>
      </c>
      <c r="D49564" t="s">
        <v>956</v>
      </c>
      <c r="E49564" t="s">
        <v>874</v>
      </c>
      <c r="F49564" t="s">
        <v>23</v>
      </c>
      <c r="G49564" t="s">
        <v>24</v>
      </c>
      <c r="H49564">
        <v>5.2</v>
      </c>
      <c r="I49564">
        <v>1.28</v>
      </c>
      <c r="J49564">
        <v>3.92</v>
      </c>
      <c r="K49564">
        <v>0</v>
      </c>
      <c r="L49564">
        <v>0</v>
      </c>
      <c r="M49564">
        <v>0</v>
      </c>
      <c r="N49564">
        <v>0</v>
      </c>
      <c r="O49564">
        <v>0</v>
      </c>
      <c r="P49564">
        <v>0</v>
      </c>
      <c r="Q49564" t="s">
        <v>63</v>
      </c>
      <c r="R49564" t="s">
        <v>135</v>
      </c>
      <c r="S49564">
        <v>0</v>
      </c>
      <c r="T49564">
        <v>0</v>
      </c>
      <c r="U49564" t="s">
        <v>26</v>
      </c>
      <c r="V49564" t="s">
        <v>25</v>
      </c>
      <c r="W49564" s="1">
        <v>45533</v>
      </c>
    </row>
    <row r="49565" spans="1:23" x14ac:dyDescent="0.25">
      <c r="A49565">
        <v>4189979</v>
      </c>
      <c r="B49565">
        <v>18519</v>
      </c>
      <c r="C49565">
        <v>400043062</v>
      </c>
      <c r="D49565" t="s">
        <v>997</v>
      </c>
      <c r="E49565" t="s">
        <v>875</v>
      </c>
      <c r="F49565" t="s">
        <v>23</v>
      </c>
      <c r="G49565" t="s">
        <v>24</v>
      </c>
      <c r="H49565">
        <v>2.6</v>
      </c>
      <c r="I49565">
        <v>0.23</v>
      </c>
      <c r="J49565">
        <v>2.37</v>
      </c>
      <c r="K49565">
        <v>0</v>
      </c>
      <c r="L49565">
        <v>0</v>
      </c>
      <c r="M49565">
        <v>0</v>
      </c>
      <c r="N49565">
        <v>0</v>
      </c>
      <c r="O49565">
        <v>0</v>
      </c>
      <c r="P49565">
        <v>0</v>
      </c>
      <c r="Q49565" t="s">
        <v>63</v>
      </c>
      <c r="R49565" t="s">
        <v>136</v>
      </c>
      <c r="S49565">
        <v>0</v>
      </c>
      <c r="T49565">
        <v>0</v>
      </c>
      <c r="U49565" t="s">
        <v>26</v>
      </c>
      <c r="V49565" t="s">
        <v>25</v>
      </c>
      <c r="W49565" s="1">
        <v>45513</v>
      </c>
    </row>
    <row r="49566" spans="1:23" x14ac:dyDescent="0.25">
      <c r="A49566">
        <v>4118327</v>
      </c>
      <c r="B49566">
        <v>624</v>
      </c>
      <c r="C49566">
        <v>3001090</v>
      </c>
      <c r="D49566" t="s">
        <v>957</v>
      </c>
      <c r="E49566" t="s">
        <v>874</v>
      </c>
      <c r="F49566" t="s">
        <v>23</v>
      </c>
      <c r="G49566" t="s">
        <v>24</v>
      </c>
      <c r="H49566">
        <v>12.5</v>
      </c>
      <c r="I49566">
        <v>2.5</v>
      </c>
      <c r="J49566">
        <v>10</v>
      </c>
      <c r="K49566">
        <v>0</v>
      </c>
      <c r="L49566">
        <v>0</v>
      </c>
      <c r="M49566">
        <v>0</v>
      </c>
      <c r="N49566">
        <v>0</v>
      </c>
      <c r="O49566">
        <v>0</v>
      </c>
      <c r="P49566">
        <v>0</v>
      </c>
      <c r="Q49566" t="s">
        <v>63</v>
      </c>
      <c r="R49566" t="s">
        <v>134</v>
      </c>
      <c r="S49566">
        <v>0</v>
      </c>
      <c r="T49566">
        <v>0</v>
      </c>
      <c r="U49566" t="s">
        <v>26</v>
      </c>
      <c r="V49566" t="s">
        <v>25</v>
      </c>
      <c r="W49566" s="1">
        <v>45508</v>
      </c>
    </row>
    <row r="49567" spans="1:23" x14ac:dyDescent="0.25">
      <c r="A49567">
        <v>4118362</v>
      </c>
      <c r="B49567">
        <v>637</v>
      </c>
      <c r="C49567">
        <v>3001046</v>
      </c>
      <c r="D49567" t="s">
        <v>976</v>
      </c>
      <c r="E49567" t="s">
        <v>874</v>
      </c>
      <c r="F49567" t="s">
        <v>23</v>
      </c>
      <c r="G49567" t="s">
        <v>24</v>
      </c>
      <c r="H49567">
        <v>6.5</v>
      </c>
      <c r="I49567">
        <v>0.5</v>
      </c>
      <c r="J49567">
        <v>6</v>
      </c>
      <c r="K49567">
        <v>0</v>
      </c>
      <c r="L49567">
        <v>0</v>
      </c>
      <c r="M49567">
        <v>0</v>
      </c>
      <c r="N49567">
        <v>0</v>
      </c>
      <c r="O49567">
        <v>0</v>
      </c>
      <c r="P49567">
        <v>0</v>
      </c>
      <c r="Q49567" t="s">
        <v>63</v>
      </c>
      <c r="R49567" t="s">
        <v>134</v>
      </c>
      <c r="S49567">
        <v>0</v>
      </c>
      <c r="T49567">
        <v>0</v>
      </c>
      <c r="U49567" t="s">
        <v>26</v>
      </c>
      <c r="V49567" t="s">
        <v>25</v>
      </c>
      <c r="W49567" s="1">
        <v>45508</v>
      </c>
    </row>
    <row r="49568" spans="1:23" x14ac:dyDescent="0.25">
      <c r="A49568">
        <v>4167996</v>
      </c>
      <c r="B49568">
        <v>13711</v>
      </c>
      <c r="C49568">
        <v>3001090</v>
      </c>
      <c r="D49568" t="s">
        <v>957</v>
      </c>
      <c r="E49568" t="s">
        <v>874</v>
      </c>
      <c r="F49568" t="s">
        <v>23</v>
      </c>
      <c r="G49568" t="s">
        <v>24</v>
      </c>
      <c r="H49568">
        <v>16</v>
      </c>
      <c r="I49568">
        <v>50</v>
      </c>
      <c r="J49568">
        <v>-34</v>
      </c>
      <c r="K49568">
        <v>0</v>
      </c>
      <c r="L49568">
        <v>0</v>
      </c>
      <c r="M49568">
        <v>0</v>
      </c>
      <c r="N49568">
        <v>0</v>
      </c>
      <c r="O49568">
        <v>0</v>
      </c>
      <c r="P49568">
        <v>0</v>
      </c>
      <c r="Q49568" t="s">
        <v>63</v>
      </c>
      <c r="R49568" t="s">
        <v>134</v>
      </c>
      <c r="S49568">
        <v>0</v>
      </c>
      <c r="T49568">
        <v>0</v>
      </c>
      <c r="U49568" t="s">
        <v>26</v>
      </c>
      <c r="V49568" t="s">
        <v>25</v>
      </c>
      <c r="W49568" s="1">
        <v>45512</v>
      </c>
    </row>
    <row r="49569" spans="1:23" x14ac:dyDescent="0.25">
      <c r="A49569">
        <v>4168119</v>
      </c>
      <c r="B49569">
        <v>13745</v>
      </c>
      <c r="C49569">
        <v>5000003</v>
      </c>
      <c r="D49569" t="s">
        <v>958</v>
      </c>
      <c r="E49569" t="s">
        <v>875</v>
      </c>
      <c r="F49569" t="s">
        <v>23</v>
      </c>
      <c r="G49569" t="s">
        <v>24</v>
      </c>
      <c r="H49569">
        <v>23.2</v>
      </c>
      <c r="I49569">
        <v>15.49</v>
      </c>
      <c r="J49569">
        <v>7.71</v>
      </c>
      <c r="K49569">
        <v>0</v>
      </c>
      <c r="L49569">
        <v>0</v>
      </c>
      <c r="M49569">
        <v>0</v>
      </c>
      <c r="N49569">
        <v>0</v>
      </c>
      <c r="O49569">
        <v>0</v>
      </c>
      <c r="P49569">
        <v>0</v>
      </c>
      <c r="Q49569" t="s">
        <v>63</v>
      </c>
      <c r="R49569" t="s">
        <v>134</v>
      </c>
      <c r="S49569">
        <v>0</v>
      </c>
      <c r="T49569">
        <v>0</v>
      </c>
      <c r="U49569" t="s">
        <v>26</v>
      </c>
      <c r="V49569" t="s">
        <v>25</v>
      </c>
      <c r="W49569" s="1">
        <v>45512</v>
      </c>
    </row>
    <row r="49570" spans="1:23" x14ac:dyDescent="0.25">
      <c r="A49570">
        <v>4284497</v>
      </c>
      <c r="B49570">
        <v>25857</v>
      </c>
      <c r="C49570">
        <v>3001090</v>
      </c>
      <c r="D49570" t="s">
        <v>957</v>
      </c>
      <c r="E49570" t="s">
        <v>874</v>
      </c>
      <c r="F49570" t="s">
        <v>23</v>
      </c>
      <c r="G49570" t="s">
        <v>24</v>
      </c>
      <c r="H49570">
        <v>6.5</v>
      </c>
      <c r="I49570">
        <v>4</v>
      </c>
      <c r="J49570">
        <v>2.5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0</v>
      </c>
      <c r="Q49570" t="s">
        <v>63</v>
      </c>
      <c r="R49570" t="s">
        <v>134</v>
      </c>
      <c r="S49570">
        <v>0</v>
      </c>
      <c r="T49570">
        <v>0</v>
      </c>
      <c r="U49570" t="s">
        <v>26</v>
      </c>
      <c r="V49570" t="s">
        <v>25</v>
      </c>
      <c r="W49570" s="1">
        <v>45521</v>
      </c>
    </row>
    <row r="49571" spans="1:23" x14ac:dyDescent="0.25">
      <c r="A49571">
        <v>4429533</v>
      </c>
      <c r="B49571">
        <v>633</v>
      </c>
      <c r="C49571">
        <v>420030335</v>
      </c>
      <c r="D49571" t="s">
        <v>1143</v>
      </c>
      <c r="E49571" t="s">
        <v>903</v>
      </c>
      <c r="F49571" t="s">
        <v>23</v>
      </c>
      <c r="G49571" t="s">
        <v>24</v>
      </c>
      <c r="H49571">
        <v>6.5</v>
      </c>
      <c r="I49571">
        <v>2</v>
      </c>
      <c r="J49571">
        <v>4.5</v>
      </c>
      <c r="K49571">
        <v>0</v>
      </c>
      <c r="L49571">
        <v>0</v>
      </c>
      <c r="M49571">
        <v>0</v>
      </c>
      <c r="N49571">
        <v>0</v>
      </c>
      <c r="O49571">
        <v>0</v>
      </c>
      <c r="P49571">
        <v>0</v>
      </c>
      <c r="Q49571" t="s">
        <v>63</v>
      </c>
      <c r="R49571" t="s">
        <v>134</v>
      </c>
      <c r="S49571">
        <v>0</v>
      </c>
      <c r="T49571">
        <v>0</v>
      </c>
      <c r="U49571" t="s">
        <v>26</v>
      </c>
      <c r="V49571" t="s">
        <v>25</v>
      </c>
      <c r="W49571" s="1">
        <v>45533</v>
      </c>
    </row>
    <row r="49572" spans="1:23" x14ac:dyDescent="0.25">
      <c r="A49572">
        <v>4189977</v>
      </c>
      <c r="B49572">
        <v>13718</v>
      </c>
      <c r="C49572">
        <v>3001090</v>
      </c>
      <c r="D49572" t="s">
        <v>957</v>
      </c>
      <c r="E49572" t="s">
        <v>874</v>
      </c>
      <c r="F49572" t="s">
        <v>23</v>
      </c>
      <c r="G49572" t="s">
        <v>24</v>
      </c>
      <c r="H49572">
        <v>6.5</v>
      </c>
      <c r="I49572">
        <v>0.5</v>
      </c>
      <c r="J49572">
        <v>6</v>
      </c>
      <c r="K49572">
        <v>0</v>
      </c>
      <c r="L49572">
        <v>0</v>
      </c>
      <c r="M49572">
        <v>0</v>
      </c>
      <c r="N49572">
        <v>0</v>
      </c>
      <c r="O49572">
        <v>0</v>
      </c>
      <c r="P49572">
        <v>0</v>
      </c>
      <c r="Q49572" t="s">
        <v>63</v>
      </c>
      <c r="R49572" t="s">
        <v>636</v>
      </c>
      <c r="S49572">
        <v>0</v>
      </c>
      <c r="T49572">
        <v>0</v>
      </c>
      <c r="U49572" t="s">
        <v>26</v>
      </c>
      <c r="V49572" t="s">
        <v>25</v>
      </c>
      <c r="W49572" s="1">
        <v>45513</v>
      </c>
    </row>
    <row r="49573" spans="1:23" x14ac:dyDescent="0.25">
      <c r="A49573">
        <v>4219297</v>
      </c>
      <c r="B49573">
        <v>22318</v>
      </c>
      <c r="C49573">
        <v>420033218</v>
      </c>
      <c r="D49573" t="s">
        <v>956</v>
      </c>
      <c r="E49573" t="s">
        <v>874</v>
      </c>
      <c r="F49573" t="s">
        <v>23</v>
      </c>
      <c r="G49573" t="s">
        <v>24</v>
      </c>
      <c r="H49573">
        <v>5.2</v>
      </c>
      <c r="I49573">
        <v>2.96</v>
      </c>
      <c r="J49573">
        <v>2.2400000000000002</v>
      </c>
      <c r="K49573">
        <v>0</v>
      </c>
      <c r="L49573">
        <v>0</v>
      </c>
      <c r="M49573">
        <v>0</v>
      </c>
      <c r="N49573">
        <v>0</v>
      </c>
      <c r="O49573">
        <v>0</v>
      </c>
      <c r="P49573">
        <v>0</v>
      </c>
      <c r="Q49573" t="s">
        <v>63</v>
      </c>
      <c r="R49573" t="s">
        <v>636</v>
      </c>
      <c r="S49573">
        <v>0</v>
      </c>
      <c r="T49573">
        <v>0</v>
      </c>
      <c r="U49573" t="s">
        <v>26</v>
      </c>
      <c r="V49573" t="s">
        <v>25</v>
      </c>
      <c r="W49573" s="1">
        <v>45515</v>
      </c>
    </row>
    <row r="49574" spans="1:23" x14ac:dyDescent="0.25">
      <c r="A49574">
        <v>4118263</v>
      </c>
      <c r="B49574">
        <v>7272</v>
      </c>
      <c r="C49574">
        <v>420018912</v>
      </c>
      <c r="D49574" t="s">
        <v>975</v>
      </c>
      <c r="E49574" t="s">
        <v>874</v>
      </c>
      <c r="F49574" t="s">
        <v>23</v>
      </c>
      <c r="G49574" t="s">
        <v>24</v>
      </c>
      <c r="H49574">
        <v>19.5</v>
      </c>
      <c r="I49574">
        <v>0</v>
      </c>
      <c r="J49574">
        <v>19.5</v>
      </c>
      <c r="K49574">
        <v>0</v>
      </c>
      <c r="L49574">
        <v>0</v>
      </c>
      <c r="M49574">
        <v>0</v>
      </c>
      <c r="N49574">
        <v>0</v>
      </c>
      <c r="O49574">
        <v>0</v>
      </c>
      <c r="P49574">
        <v>0</v>
      </c>
      <c r="Q49574" t="s">
        <v>63</v>
      </c>
      <c r="R49574" t="s">
        <v>125</v>
      </c>
      <c r="S49574">
        <v>0</v>
      </c>
      <c r="T49574">
        <v>0</v>
      </c>
      <c r="U49574" t="s">
        <v>26</v>
      </c>
      <c r="V49574" t="s">
        <v>25</v>
      </c>
      <c r="W49574" s="1">
        <v>45508</v>
      </c>
    </row>
    <row r="49575" spans="1:23" x14ac:dyDescent="0.25">
      <c r="A49575">
        <v>4167808</v>
      </c>
      <c r="B49575">
        <v>594</v>
      </c>
      <c r="C49575">
        <v>806668</v>
      </c>
      <c r="D49575" t="s">
        <v>968</v>
      </c>
      <c r="E49575" t="s">
        <v>882</v>
      </c>
      <c r="F49575" t="s">
        <v>29</v>
      </c>
      <c r="G49575" t="s">
        <v>24</v>
      </c>
      <c r="H49575">
        <v>17.260000000000002</v>
      </c>
      <c r="I49575">
        <v>17.02</v>
      </c>
      <c r="J49575">
        <v>0.24</v>
      </c>
      <c r="K49575">
        <v>0</v>
      </c>
      <c r="L49575">
        <v>0</v>
      </c>
      <c r="M49575">
        <v>0</v>
      </c>
      <c r="N49575">
        <v>0</v>
      </c>
      <c r="O49575">
        <v>0</v>
      </c>
      <c r="P49575">
        <v>0</v>
      </c>
      <c r="Q49575" t="s">
        <v>63</v>
      </c>
      <c r="R49575" t="s">
        <v>125</v>
      </c>
      <c r="S49575">
        <v>0</v>
      </c>
      <c r="T49575">
        <v>0</v>
      </c>
      <c r="U49575" t="s">
        <v>26</v>
      </c>
      <c r="V49575" t="s">
        <v>25</v>
      </c>
      <c r="W49575" s="1">
        <v>45512</v>
      </c>
    </row>
    <row r="49576" spans="1:23" x14ac:dyDescent="0.25">
      <c r="A49576">
        <v>4096948</v>
      </c>
      <c r="B49576">
        <v>611</v>
      </c>
      <c r="C49576">
        <v>40016791</v>
      </c>
      <c r="D49576" t="s">
        <v>2026</v>
      </c>
      <c r="E49576" t="s">
        <v>875</v>
      </c>
      <c r="F49576" t="s">
        <v>23</v>
      </c>
      <c r="G49576" t="s">
        <v>24</v>
      </c>
      <c r="H49576">
        <v>2.75</v>
      </c>
      <c r="I49576">
        <v>1.1000000000000001</v>
      </c>
      <c r="J49576">
        <v>1.65</v>
      </c>
      <c r="K49576">
        <v>0</v>
      </c>
      <c r="L49576">
        <v>0</v>
      </c>
      <c r="M49576">
        <v>0</v>
      </c>
      <c r="N49576">
        <v>0</v>
      </c>
      <c r="O49576">
        <v>0</v>
      </c>
      <c r="P49576">
        <v>0</v>
      </c>
      <c r="Q49576" t="s">
        <v>63</v>
      </c>
      <c r="R49576" t="s">
        <v>129</v>
      </c>
      <c r="S49576">
        <v>0</v>
      </c>
      <c r="T49576">
        <v>0</v>
      </c>
      <c r="U49576" t="s">
        <v>26</v>
      </c>
      <c r="V49576" t="s">
        <v>25</v>
      </c>
      <c r="W49576" s="1">
        <v>45506</v>
      </c>
    </row>
    <row r="49577" spans="1:23" x14ac:dyDescent="0.25">
      <c r="A49577">
        <v>4107546</v>
      </c>
      <c r="B49577">
        <v>611</v>
      </c>
      <c r="C49577">
        <v>3510007</v>
      </c>
      <c r="D49577" t="s">
        <v>1698</v>
      </c>
      <c r="E49577" t="s">
        <v>875</v>
      </c>
      <c r="F49577" t="s">
        <v>23</v>
      </c>
      <c r="G49577" t="s">
        <v>24</v>
      </c>
      <c r="H49577">
        <v>2.7</v>
      </c>
      <c r="I49577">
        <v>1.06</v>
      </c>
      <c r="J49577">
        <v>1.64</v>
      </c>
      <c r="K49577">
        <v>0</v>
      </c>
      <c r="L49577">
        <v>0</v>
      </c>
      <c r="M49577">
        <v>0</v>
      </c>
      <c r="N49577">
        <v>0</v>
      </c>
      <c r="O49577">
        <v>0</v>
      </c>
      <c r="P49577">
        <v>0</v>
      </c>
      <c r="Q49577" t="s">
        <v>63</v>
      </c>
      <c r="R49577" t="s">
        <v>129</v>
      </c>
      <c r="S49577">
        <v>0</v>
      </c>
      <c r="T49577">
        <v>0</v>
      </c>
      <c r="U49577" t="s">
        <v>26</v>
      </c>
      <c r="V49577" t="s">
        <v>25</v>
      </c>
      <c r="W49577" s="1">
        <v>45507</v>
      </c>
    </row>
    <row r="49578" spans="1:23" x14ac:dyDescent="0.25">
      <c r="A49578">
        <v>4167922</v>
      </c>
      <c r="B49578">
        <v>5761</v>
      </c>
      <c r="C49578">
        <v>3001090</v>
      </c>
      <c r="D49578" t="s">
        <v>957</v>
      </c>
      <c r="E49578" t="s">
        <v>874</v>
      </c>
      <c r="F49578" t="s">
        <v>23</v>
      </c>
      <c r="G49578" t="s">
        <v>24</v>
      </c>
      <c r="H49578">
        <v>6.5</v>
      </c>
      <c r="I49578">
        <v>2.25</v>
      </c>
      <c r="J49578">
        <v>4.25</v>
      </c>
      <c r="K49578">
        <v>0</v>
      </c>
      <c r="L49578">
        <v>0</v>
      </c>
      <c r="M49578">
        <v>0</v>
      </c>
      <c r="N49578">
        <v>0</v>
      </c>
      <c r="O49578">
        <v>0</v>
      </c>
      <c r="P49578">
        <v>0</v>
      </c>
      <c r="Q49578" t="s">
        <v>63</v>
      </c>
      <c r="R49578" t="s">
        <v>129</v>
      </c>
      <c r="S49578">
        <v>0</v>
      </c>
      <c r="T49578">
        <v>0</v>
      </c>
      <c r="U49578" t="s">
        <v>26</v>
      </c>
      <c r="V49578" t="s">
        <v>25</v>
      </c>
      <c r="W49578" s="1">
        <v>45512</v>
      </c>
    </row>
    <row r="49579" spans="1:23" x14ac:dyDescent="0.25">
      <c r="A49579">
        <v>4189903</v>
      </c>
      <c r="B49579">
        <v>13694</v>
      </c>
      <c r="C49579">
        <v>40016802</v>
      </c>
      <c r="D49579" t="s">
        <v>1757</v>
      </c>
      <c r="E49579" t="s">
        <v>875</v>
      </c>
      <c r="F49579" t="s">
        <v>23</v>
      </c>
      <c r="G49579" t="s">
        <v>24</v>
      </c>
      <c r="H49579">
        <v>9.36</v>
      </c>
      <c r="I49579">
        <v>0</v>
      </c>
      <c r="J49579">
        <v>9.36</v>
      </c>
      <c r="K49579">
        <v>0</v>
      </c>
      <c r="L49579">
        <v>0</v>
      </c>
      <c r="M49579">
        <v>0</v>
      </c>
      <c r="N49579">
        <v>0</v>
      </c>
      <c r="O49579">
        <v>0</v>
      </c>
      <c r="P49579">
        <v>0</v>
      </c>
      <c r="Q49579" t="s">
        <v>63</v>
      </c>
      <c r="R49579" t="s">
        <v>129</v>
      </c>
      <c r="S49579">
        <v>0</v>
      </c>
      <c r="T49579">
        <v>0</v>
      </c>
      <c r="U49579" t="s">
        <v>26</v>
      </c>
      <c r="V49579" t="s">
        <v>25</v>
      </c>
      <c r="W49579" s="1">
        <v>45513</v>
      </c>
    </row>
    <row r="49580" spans="1:23" x14ac:dyDescent="0.25">
      <c r="A49580">
        <v>4219274</v>
      </c>
      <c r="B49580">
        <v>22316</v>
      </c>
      <c r="C49580">
        <v>420019272</v>
      </c>
      <c r="D49580" t="s">
        <v>1001</v>
      </c>
      <c r="E49580" t="s">
        <v>886</v>
      </c>
      <c r="F49580" t="s">
        <v>23</v>
      </c>
      <c r="G49580" t="s">
        <v>24</v>
      </c>
      <c r="H49580">
        <v>23</v>
      </c>
      <c r="I49580">
        <v>49.24</v>
      </c>
      <c r="J49580">
        <v>-26.24</v>
      </c>
      <c r="K49580">
        <v>0</v>
      </c>
      <c r="L49580">
        <v>0</v>
      </c>
      <c r="M49580">
        <v>0</v>
      </c>
      <c r="N49580">
        <v>0</v>
      </c>
      <c r="O49580">
        <v>0</v>
      </c>
      <c r="P49580">
        <v>0</v>
      </c>
      <c r="Q49580" t="s">
        <v>63</v>
      </c>
      <c r="R49580" t="s">
        <v>129</v>
      </c>
      <c r="S49580">
        <v>0</v>
      </c>
      <c r="T49580">
        <v>0</v>
      </c>
      <c r="U49580" t="s">
        <v>26</v>
      </c>
      <c r="V49580" t="s">
        <v>25</v>
      </c>
      <c r="W49580" s="1">
        <v>45515</v>
      </c>
    </row>
    <row r="49581" spans="1:23" x14ac:dyDescent="0.25">
      <c r="A49581">
        <v>4420200</v>
      </c>
      <c r="B49581">
        <v>5761</v>
      </c>
      <c r="C49581">
        <v>426636025</v>
      </c>
      <c r="D49581" t="s">
        <v>986</v>
      </c>
      <c r="E49581" t="s">
        <v>874</v>
      </c>
      <c r="F49581" t="s">
        <v>23</v>
      </c>
      <c r="G49581" t="s">
        <v>24</v>
      </c>
      <c r="H49581">
        <v>5.2</v>
      </c>
      <c r="I49581">
        <v>0.12</v>
      </c>
      <c r="J49581">
        <v>5.08</v>
      </c>
      <c r="K49581">
        <v>0</v>
      </c>
      <c r="L49581">
        <v>0</v>
      </c>
      <c r="M49581">
        <v>0</v>
      </c>
      <c r="N49581">
        <v>0</v>
      </c>
      <c r="O49581">
        <v>0</v>
      </c>
      <c r="P49581">
        <v>0</v>
      </c>
      <c r="Q49581" t="s">
        <v>63</v>
      </c>
      <c r="R49581" t="s">
        <v>129</v>
      </c>
      <c r="S49581">
        <v>0</v>
      </c>
      <c r="T49581">
        <v>0</v>
      </c>
      <c r="U49581" t="s">
        <v>26</v>
      </c>
      <c r="V49581" t="s">
        <v>25</v>
      </c>
      <c r="W49581" s="1">
        <v>45532</v>
      </c>
    </row>
    <row r="49582" spans="1:23" x14ac:dyDescent="0.25">
      <c r="A49582">
        <v>4189898</v>
      </c>
      <c r="B49582">
        <v>13691</v>
      </c>
      <c r="C49582">
        <v>21007</v>
      </c>
      <c r="D49582" t="s">
        <v>1328</v>
      </c>
      <c r="E49582" t="s">
        <v>877</v>
      </c>
      <c r="F49582" t="s">
        <v>49</v>
      </c>
      <c r="G49582" t="s">
        <v>24</v>
      </c>
      <c r="H49582">
        <v>60.25</v>
      </c>
      <c r="I49582">
        <v>20.25</v>
      </c>
      <c r="J49582">
        <v>40</v>
      </c>
      <c r="K49582">
        <v>0</v>
      </c>
      <c r="L49582">
        <v>0</v>
      </c>
      <c r="M49582">
        <v>0</v>
      </c>
      <c r="N49582">
        <v>0</v>
      </c>
      <c r="O49582">
        <v>0</v>
      </c>
      <c r="P49582">
        <v>0</v>
      </c>
      <c r="Q49582" t="s">
        <v>63</v>
      </c>
      <c r="R49582" t="s">
        <v>369</v>
      </c>
      <c r="S49582">
        <v>0</v>
      </c>
      <c r="T49582">
        <v>0</v>
      </c>
      <c r="U49582" t="s">
        <v>26</v>
      </c>
      <c r="V49582" t="s">
        <v>25</v>
      </c>
      <c r="W49582" s="1">
        <v>45513</v>
      </c>
    </row>
    <row r="49583" spans="1:23" x14ac:dyDescent="0.25">
      <c r="A49583">
        <v>4376604</v>
      </c>
      <c r="B49583">
        <v>5765</v>
      </c>
      <c r="C49583">
        <v>420018912</v>
      </c>
      <c r="D49583" t="s">
        <v>975</v>
      </c>
      <c r="E49583" t="s">
        <v>874</v>
      </c>
      <c r="F49583" t="s">
        <v>23</v>
      </c>
      <c r="G49583" t="s">
        <v>24</v>
      </c>
      <c r="H49583">
        <v>6.5</v>
      </c>
      <c r="I49583">
        <v>0.75</v>
      </c>
      <c r="J49583">
        <v>5.75</v>
      </c>
      <c r="K49583">
        <v>0</v>
      </c>
      <c r="L49583">
        <v>0</v>
      </c>
      <c r="M49583">
        <v>0</v>
      </c>
      <c r="N49583">
        <v>0</v>
      </c>
      <c r="O49583">
        <v>0</v>
      </c>
      <c r="P49583">
        <v>0</v>
      </c>
      <c r="Q49583" t="s">
        <v>63</v>
      </c>
      <c r="R49583" t="s">
        <v>369</v>
      </c>
      <c r="S49583">
        <v>0</v>
      </c>
      <c r="T49583">
        <v>0</v>
      </c>
      <c r="U49583" t="s">
        <v>26</v>
      </c>
      <c r="V49583" t="s">
        <v>25</v>
      </c>
      <c r="W49583" s="1">
        <v>45528</v>
      </c>
    </row>
    <row r="49584" spans="1:23" x14ac:dyDescent="0.25">
      <c r="A49584">
        <v>4376596</v>
      </c>
      <c r="B49584">
        <v>618</v>
      </c>
      <c r="C49584">
        <v>3001090</v>
      </c>
      <c r="D49584" t="s">
        <v>957</v>
      </c>
      <c r="E49584" t="s">
        <v>874</v>
      </c>
      <c r="F49584" t="s">
        <v>23</v>
      </c>
      <c r="G49584" t="s">
        <v>24</v>
      </c>
      <c r="H49584">
        <v>13</v>
      </c>
      <c r="I49584">
        <v>5</v>
      </c>
      <c r="J49584">
        <v>8</v>
      </c>
      <c r="K49584">
        <v>0</v>
      </c>
      <c r="L49584">
        <v>0</v>
      </c>
      <c r="M49584">
        <v>0</v>
      </c>
      <c r="N49584">
        <v>0</v>
      </c>
      <c r="O49584">
        <v>0</v>
      </c>
      <c r="P49584">
        <v>0</v>
      </c>
      <c r="Q49584" t="s">
        <v>63</v>
      </c>
      <c r="R49584" t="s">
        <v>132</v>
      </c>
      <c r="S49584">
        <v>0</v>
      </c>
      <c r="T49584">
        <v>0</v>
      </c>
      <c r="U49584" t="s">
        <v>26</v>
      </c>
      <c r="V49584" t="s">
        <v>25</v>
      </c>
      <c r="W49584" s="1">
        <v>45528</v>
      </c>
    </row>
    <row r="49585" spans="1:23" x14ac:dyDescent="0.25">
      <c r="A49585">
        <v>4401581</v>
      </c>
      <c r="B49585">
        <v>618</v>
      </c>
      <c r="C49585">
        <v>420018912</v>
      </c>
      <c r="D49585" t="s">
        <v>975</v>
      </c>
      <c r="E49585" t="s">
        <v>874</v>
      </c>
      <c r="F49585" t="s">
        <v>23</v>
      </c>
      <c r="G49585" t="s">
        <v>24</v>
      </c>
      <c r="H49585">
        <v>11.5</v>
      </c>
      <c r="I49585">
        <v>1.7</v>
      </c>
      <c r="J49585">
        <v>9.8000000000000007</v>
      </c>
      <c r="K49585">
        <v>0</v>
      </c>
      <c r="L49585">
        <v>0</v>
      </c>
      <c r="M49585">
        <v>0</v>
      </c>
      <c r="N49585">
        <v>0</v>
      </c>
      <c r="O49585">
        <v>0</v>
      </c>
      <c r="P49585">
        <v>0</v>
      </c>
      <c r="Q49585" t="s">
        <v>63</v>
      </c>
      <c r="R49585" t="s">
        <v>132</v>
      </c>
      <c r="S49585">
        <v>0</v>
      </c>
      <c r="T49585">
        <v>0</v>
      </c>
      <c r="U49585" t="s">
        <v>26</v>
      </c>
      <c r="V49585" t="s">
        <v>25</v>
      </c>
      <c r="W49585" s="1">
        <v>45530</v>
      </c>
    </row>
    <row r="49586" spans="1:23" x14ac:dyDescent="0.25">
      <c r="A49586">
        <v>4085978</v>
      </c>
      <c r="B49586">
        <v>607</v>
      </c>
      <c r="C49586">
        <v>420012128</v>
      </c>
      <c r="D49586" t="s">
        <v>1463</v>
      </c>
      <c r="E49586" t="s">
        <v>877</v>
      </c>
      <c r="F49586" t="s">
        <v>49</v>
      </c>
      <c r="G49586" t="s">
        <v>24</v>
      </c>
      <c r="H49586">
        <v>105</v>
      </c>
      <c r="I49586">
        <v>121.5</v>
      </c>
      <c r="J49586">
        <v>-16.5</v>
      </c>
      <c r="K49586">
        <v>0</v>
      </c>
      <c r="L49586">
        <v>0</v>
      </c>
      <c r="M49586">
        <v>0</v>
      </c>
      <c r="N49586">
        <v>0</v>
      </c>
      <c r="O49586">
        <v>0</v>
      </c>
      <c r="P49586">
        <v>0</v>
      </c>
      <c r="Q49586" t="s">
        <v>63</v>
      </c>
      <c r="R49586" t="s">
        <v>130</v>
      </c>
      <c r="S49586">
        <v>0</v>
      </c>
      <c r="T49586">
        <v>0</v>
      </c>
      <c r="U49586" t="s">
        <v>26</v>
      </c>
      <c r="V49586" t="s">
        <v>25</v>
      </c>
      <c r="W49586" s="1">
        <v>45505</v>
      </c>
    </row>
    <row r="49587" spans="1:23" x14ac:dyDescent="0.25">
      <c r="A49587">
        <v>4238438</v>
      </c>
      <c r="B49587">
        <v>22824</v>
      </c>
      <c r="C49587">
        <v>420018912</v>
      </c>
      <c r="D49587" t="s">
        <v>975</v>
      </c>
      <c r="E49587" t="s">
        <v>874</v>
      </c>
      <c r="F49587" t="s">
        <v>23</v>
      </c>
      <c r="G49587" t="s">
        <v>24</v>
      </c>
      <c r="H49587">
        <v>6.5</v>
      </c>
      <c r="I49587">
        <v>1.9</v>
      </c>
      <c r="J49587">
        <v>4.5999999999999996</v>
      </c>
      <c r="K49587">
        <v>0</v>
      </c>
      <c r="L49587">
        <v>0</v>
      </c>
      <c r="M49587">
        <v>0</v>
      </c>
      <c r="N49587">
        <v>0</v>
      </c>
      <c r="O49587">
        <v>0</v>
      </c>
      <c r="P49587">
        <v>0</v>
      </c>
      <c r="Q49587" t="s">
        <v>63</v>
      </c>
      <c r="R49587" t="s">
        <v>441</v>
      </c>
      <c r="S49587">
        <v>0</v>
      </c>
      <c r="T49587">
        <v>0</v>
      </c>
      <c r="U49587" t="s">
        <v>26</v>
      </c>
      <c r="V49587" t="s">
        <v>25</v>
      </c>
      <c r="W49587" s="1">
        <v>45517</v>
      </c>
    </row>
    <row r="49588" spans="1:23" x14ac:dyDescent="0.25">
      <c r="A49588">
        <v>4332976</v>
      </c>
      <c r="B49588">
        <v>22824</v>
      </c>
      <c r="C49588">
        <v>3001114</v>
      </c>
      <c r="D49588" t="s">
        <v>960</v>
      </c>
      <c r="E49588" t="s">
        <v>874</v>
      </c>
      <c r="F49588" t="s">
        <v>23</v>
      </c>
      <c r="G49588" t="s">
        <v>24</v>
      </c>
      <c r="H49588">
        <v>5.2</v>
      </c>
      <c r="I49588">
        <v>0</v>
      </c>
      <c r="J49588">
        <v>5.2</v>
      </c>
      <c r="K49588">
        <v>0</v>
      </c>
      <c r="L49588">
        <v>0</v>
      </c>
      <c r="M49588">
        <v>0</v>
      </c>
      <c r="N49588">
        <v>0</v>
      </c>
      <c r="O49588">
        <v>0</v>
      </c>
      <c r="P49588">
        <v>0</v>
      </c>
      <c r="Q49588" t="s">
        <v>63</v>
      </c>
      <c r="R49588" t="s">
        <v>441</v>
      </c>
      <c r="S49588">
        <v>0</v>
      </c>
      <c r="T49588">
        <v>0</v>
      </c>
      <c r="U49588" t="s">
        <v>26</v>
      </c>
      <c r="V49588" t="s">
        <v>25</v>
      </c>
      <c r="W49588" s="1">
        <v>45525</v>
      </c>
    </row>
    <row r="49589" spans="1:23" x14ac:dyDescent="0.25">
      <c r="A49589">
        <v>4096932</v>
      </c>
      <c r="B49589">
        <v>600</v>
      </c>
      <c r="C49589">
        <v>3001058</v>
      </c>
      <c r="D49589" t="s">
        <v>993</v>
      </c>
      <c r="E49589" t="s">
        <v>874</v>
      </c>
      <c r="F49589" t="s">
        <v>23</v>
      </c>
      <c r="G49589" t="s">
        <v>24</v>
      </c>
      <c r="H49589">
        <v>25.2</v>
      </c>
      <c r="I49589">
        <v>5.6</v>
      </c>
      <c r="J49589">
        <v>19.600000000000001</v>
      </c>
      <c r="K49589">
        <v>0</v>
      </c>
      <c r="L49589">
        <v>0</v>
      </c>
      <c r="M49589">
        <v>0</v>
      </c>
      <c r="N49589">
        <v>0</v>
      </c>
      <c r="O49589">
        <v>0</v>
      </c>
      <c r="P49589">
        <v>0</v>
      </c>
      <c r="Q49589" t="s">
        <v>63</v>
      </c>
      <c r="R49589" t="s">
        <v>127</v>
      </c>
      <c r="S49589">
        <v>0</v>
      </c>
      <c r="T49589">
        <v>0</v>
      </c>
      <c r="U49589" t="s">
        <v>26</v>
      </c>
      <c r="V49589" t="s">
        <v>25</v>
      </c>
      <c r="W49589" s="1">
        <v>45506</v>
      </c>
    </row>
    <row r="49590" spans="1:23" x14ac:dyDescent="0.25">
      <c r="A49590">
        <v>4140225</v>
      </c>
      <c r="B49590">
        <v>596</v>
      </c>
      <c r="C49590">
        <v>3001045</v>
      </c>
      <c r="D49590" t="s">
        <v>1074</v>
      </c>
      <c r="E49590" t="s">
        <v>874</v>
      </c>
      <c r="F49590" t="s">
        <v>23</v>
      </c>
      <c r="G49590" t="s">
        <v>24</v>
      </c>
      <c r="H49590">
        <v>23.5</v>
      </c>
      <c r="I49590">
        <v>4.2</v>
      </c>
      <c r="J49590">
        <v>19.3</v>
      </c>
      <c r="K49590">
        <v>0</v>
      </c>
      <c r="L49590">
        <v>0</v>
      </c>
      <c r="M49590">
        <v>0</v>
      </c>
      <c r="N49590">
        <v>0</v>
      </c>
      <c r="O49590">
        <v>0</v>
      </c>
      <c r="P49590">
        <v>0</v>
      </c>
      <c r="Q49590" t="s">
        <v>63</v>
      </c>
      <c r="R49590" t="s">
        <v>127</v>
      </c>
      <c r="S49590">
        <v>0</v>
      </c>
      <c r="T49590">
        <v>0</v>
      </c>
      <c r="U49590" t="s">
        <v>26</v>
      </c>
      <c r="V49590" t="s">
        <v>25</v>
      </c>
      <c r="W49590" s="1">
        <v>45510</v>
      </c>
    </row>
    <row r="49591" spans="1:23" x14ac:dyDescent="0.25">
      <c r="A49591">
        <v>4167821</v>
      </c>
      <c r="B49591">
        <v>596</v>
      </c>
      <c r="C49591">
        <v>3300940</v>
      </c>
      <c r="D49591" t="s">
        <v>1089</v>
      </c>
      <c r="E49591" t="s">
        <v>875</v>
      </c>
      <c r="F49591" t="s">
        <v>23</v>
      </c>
      <c r="G49591" t="s">
        <v>24</v>
      </c>
      <c r="H49591">
        <v>5</v>
      </c>
      <c r="I49591">
        <v>0</v>
      </c>
      <c r="J49591">
        <v>5</v>
      </c>
      <c r="K49591">
        <v>0</v>
      </c>
      <c r="L49591">
        <v>0</v>
      </c>
      <c r="M49591">
        <v>0</v>
      </c>
      <c r="N49591">
        <v>0</v>
      </c>
      <c r="O49591">
        <v>0</v>
      </c>
      <c r="P49591">
        <v>0</v>
      </c>
      <c r="Q49591" t="s">
        <v>63</v>
      </c>
      <c r="R49591" t="s">
        <v>127</v>
      </c>
      <c r="S49591">
        <v>0</v>
      </c>
      <c r="T49591">
        <v>0</v>
      </c>
      <c r="U49591" t="s">
        <v>26</v>
      </c>
      <c r="V49591" t="s">
        <v>25</v>
      </c>
      <c r="W49591" s="1">
        <v>45512</v>
      </c>
    </row>
    <row r="49592" spans="1:23" x14ac:dyDescent="0.25">
      <c r="A49592">
        <v>4189819</v>
      </c>
      <c r="B49592">
        <v>18481</v>
      </c>
      <c r="C49592">
        <v>426634087</v>
      </c>
      <c r="D49592" t="s">
        <v>1068</v>
      </c>
      <c r="E49592" t="s">
        <v>875</v>
      </c>
      <c r="F49592" t="s">
        <v>23</v>
      </c>
      <c r="G49592" t="s">
        <v>24</v>
      </c>
      <c r="H49592">
        <v>2.6</v>
      </c>
      <c r="I49592">
        <v>1.1599999999999999</v>
      </c>
      <c r="J49592">
        <v>1.44</v>
      </c>
      <c r="K49592">
        <v>0</v>
      </c>
      <c r="L49592">
        <v>0</v>
      </c>
      <c r="M49592">
        <v>0</v>
      </c>
      <c r="N49592">
        <v>0</v>
      </c>
      <c r="O49592">
        <v>0</v>
      </c>
      <c r="P49592">
        <v>0</v>
      </c>
      <c r="Q49592" t="s">
        <v>63</v>
      </c>
      <c r="R49592" t="s">
        <v>127</v>
      </c>
      <c r="S49592">
        <v>0</v>
      </c>
      <c r="T49592">
        <v>0</v>
      </c>
      <c r="U49592" t="s">
        <v>26</v>
      </c>
      <c r="V49592" t="s">
        <v>25</v>
      </c>
      <c r="W49592" s="1">
        <v>45513</v>
      </c>
    </row>
    <row r="49593" spans="1:23" x14ac:dyDescent="0.25">
      <c r="A49593">
        <v>4248409</v>
      </c>
      <c r="B49593">
        <v>18486</v>
      </c>
      <c r="C49593">
        <v>420032444</v>
      </c>
      <c r="D49593" t="s">
        <v>1045</v>
      </c>
      <c r="E49593" t="s">
        <v>874</v>
      </c>
      <c r="F49593" t="s">
        <v>23</v>
      </c>
      <c r="G49593" t="s">
        <v>24</v>
      </c>
      <c r="H49593">
        <v>5.2</v>
      </c>
      <c r="I49593">
        <v>0.52</v>
      </c>
      <c r="J49593">
        <v>4.68</v>
      </c>
      <c r="K49593">
        <v>0</v>
      </c>
      <c r="L49593">
        <v>0</v>
      </c>
      <c r="M49593">
        <v>0</v>
      </c>
      <c r="N49593">
        <v>0</v>
      </c>
      <c r="O49593">
        <v>0</v>
      </c>
      <c r="P49593">
        <v>0</v>
      </c>
      <c r="Q49593" t="s">
        <v>63</v>
      </c>
      <c r="R49593" t="s">
        <v>127</v>
      </c>
      <c r="S49593">
        <v>0</v>
      </c>
      <c r="T49593">
        <v>0</v>
      </c>
      <c r="U49593" t="s">
        <v>26</v>
      </c>
      <c r="V49593" t="s">
        <v>25</v>
      </c>
      <c r="W49593" s="1">
        <v>45518</v>
      </c>
    </row>
    <row r="49594" spans="1:23" x14ac:dyDescent="0.25">
      <c r="A49594">
        <v>4167748</v>
      </c>
      <c r="B49594">
        <v>13643</v>
      </c>
      <c r="C49594">
        <v>420034788</v>
      </c>
      <c r="D49594" t="s">
        <v>981</v>
      </c>
      <c r="E49594" t="s">
        <v>875</v>
      </c>
      <c r="F49594" t="s">
        <v>23</v>
      </c>
      <c r="G49594" t="s">
        <v>24</v>
      </c>
      <c r="H49594">
        <v>2.6</v>
      </c>
      <c r="I49594">
        <v>1.98</v>
      </c>
      <c r="J49594">
        <v>0.62</v>
      </c>
      <c r="K49594">
        <v>0</v>
      </c>
      <c r="L49594">
        <v>0</v>
      </c>
      <c r="M49594">
        <v>0</v>
      </c>
      <c r="N49594">
        <v>0</v>
      </c>
      <c r="O49594">
        <v>0</v>
      </c>
      <c r="P49594">
        <v>0</v>
      </c>
      <c r="Q49594" t="s">
        <v>63</v>
      </c>
      <c r="R49594" t="s">
        <v>368</v>
      </c>
      <c r="S49594">
        <v>0</v>
      </c>
      <c r="T49594">
        <v>0</v>
      </c>
      <c r="U49594" t="s">
        <v>26</v>
      </c>
      <c r="V49594" t="s">
        <v>25</v>
      </c>
      <c r="W49594" s="1">
        <v>45512</v>
      </c>
    </row>
    <row r="49595" spans="1:23" x14ac:dyDescent="0.25">
      <c r="A49595">
        <v>4167749</v>
      </c>
      <c r="B49595">
        <v>13643</v>
      </c>
      <c r="C49595">
        <v>420033218</v>
      </c>
      <c r="D49595" t="s">
        <v>956</v>
      </c>
      <c r="E49595" t="s">
        <v>874</v>
      </c>
      <c r="F49595" t="s">
        <v>23</v>
      </c>
      <c r="G49595" t="s">
        <v>24</v>
      </c>
      <c r="H49595">
        <v>5.2</v>
      </c>
      <c r="I49595">
        <v>10.56</v>
      </c>
      <c r="J49595">
        <v>-5.36</v>
      </c>
      <c r="K49595">
        <v>0</v>
      </c>
      <c r="L49595">
        <v>0</v>
      </c>
      <c r="M49595">
        <v>0</v>
      </c>
      <c r="N49595">
        <v>0</v>
      </c>
      <c r="O49595">
        <v>0</v>
      </c>
      <c r="P49595">
        <v>0</v>
      </c>
      <c r="Q49595" t="s">
        <v>63</v>
      </c>
      <c r="R49595" t="s">
        <v>368</v>
      </c>
      <c r="S49595">
        <v>0</v>
      </c>
      <c r="T49595">
        <v>0</v>
      </c>
      <c r="U49595" t="s">
        <v>26</v>
      </c>
      <c r="V49595" t="s">
        <v>25</v>
      </c>
      <c r="W49595" s="1">
        <v>45512</v>
      </c>
    </row>
    <row r="49596" spans="1:23" x14ac:dyDescent="0.25">
      <c r="A49596">
        <v>4248385</v>
      </c>
      <c r="B49596">
        <v>592</v>
      </c>
      <c r="C49596">
        <v>3001114</v>
      </c>
      <c r="D49596" t="s">
        <v>960</v>
      </c>
      <c r="E49596" t="s">
        <v>874</v>
      </c>
      <c r="F49596" t="s">
        <v>23</v>
      </c>
      <c r="G49596" t="s">
        <v>24</v>
      </c>
      <c r="H49596">
        <v>5.2</v>
      </c>
      <c r="I49596">
        <v>0.24</v>
      </c>
      <c r="J49596">
        <v>4.96</v>
      </c>
      <c r="K49596">
        <v>0</v>
      </c>
      <c r="L49596">
        <v>0</v>
      </c>
      <c r="M49596">
        <v>0</v>
      </c>
      <c r="N49596">
        <v>0</v>
      </c>
      <c r="O49596">
        <v>0</v>
      </c>
      <c r="P49596">
        <v>0</v>
      </c>
      <c r="Q49596" t="s">
        <v>63</v>
      </c>
      <c r="R49596" t="s">
        <v>124</v>
      </c>
      <c r="S49596">
        <v>0</v>
      </c>
      <c r="T49596">
        <v>0</v>
      </c>
      <c r="U49596" t="s">
        <v>26</v>
      </c>
      <c r="V49596" t="s">
        <v>25</v>
      </c>
      <c r="W49596" s="1">
        <v>45518</v>
      </c>
    </row>
    <row r="49597" spans="1:23" x14ac:dyDescent="0.25">
      <c r="A49597">
        <v>4309190</v>
      </c>
      <c r="B49597">
        <v>592</v>
      </c>
      <c r="C49597">
        <v>3001090</v>
      </c>
      <c r="D49597" t="s">
        <v>957</v>
      </c>
      <c r="E49597" t="s">
        <v>874</v>
      </c>
      <c r="F49597" t="s">
        <v>23</v>
      </c>
      <c r="G49597" t="s">
        <v>24</v>
      </c>
      <c r="H49597">
        <v>6.5</v>
      </c>
      <c r="I49597">
        <v>1.9</v>
      </c>
      <c r="J49597">
        <v>4.5999999999999996</v>
      </c>
      <c r="K49597">
        <v>0</v>
      </c>
      <c r="L49597">
        <v>0</v>
      </c>
      <c r="M49597">
        <v>0</v>
      </c>
      <c r="N49597">
        <v>0</v>
      </c>
      <c r="O49597">
        <v>0</v>
      </c>
      <c r="P49597">
        <v>0</v>
      </c>
      <c r="Q49597" t="s">
        <v>63</v>
      </c>
      <c r="R49597" t="s">
        <v>124</v>
      </c>
      <c r="S49597">
        <v>0</v>
      </c>
      <c r="T49597">
        <v>0</v>
      </c>
      <c r="U49597" t="s">
        <v>26</v>
      </c>
      <c r="V49597" t="s">
        <v>25</v>
      </c>
      <c r="W49597" s="1">
        <v>45523</v>
      </c>
    </row>
    <row r="49598" spans="1:23" x14ac:dyDescent="0.25">
      <c r="A49598">
        <v>4309191</v>
      </c>
      <c r="B49598">
        <v>592</v>
      </c>
      <c r="C49598">
        <v>420033218</v>
      </c>
      <c r="D49598" t="s">
        <v>956</v>
      </c>
      <c r="E49598" t="s">
        <v>874</v>
      </c>
      <c r="F49598" t="s">
        <v>23</v>
      </c>
      <c r="G49598" t="s">
        <v>24</v>
      </c>
      <c r="H49598">
        <v>5.2</v>
      </c>
      <c r="I49598">
        <v>0</v>
      </c>
      <c r="J49598">
        <v>5.2</v>
      </c>
      <c r="K49598">
        <v>0</v>
      </c>
      <c r="L49598">
        <v>0</v>
      </c>
      <c r="M49598">
        <v>0</v>
      </c>
      <c r="N49598">
        <v>0</v>
      </c>
      <c r="O49598">
        <v>0</v>
      </c>
      <c r="P49598">
        <v>0</v>
      </c>
      <c r="Q49598" t="s">
        <v>63</v>
      </c>
      <c r="R49598" t="s">
        <v>124</v>
      </c>
      <c r="S49598">
        <v>0</v>
      </c>
      <c r="T49598">
        <v>0</v>
      </c>
      <c r="U49598" t="s">
        <v>26</v>
      </c>
      <c r="V49598" t="s">
        <v>25</v>
      </c>
      <c r="W49598" s="1">
        <v>45523</v>
      </c>
    </row>
    <row r="49599" spans="1:23" x14ac:dyDescent="0.25">
      <c r="A49599">
        <v>4188798</v>
      </c>
      <c r="B49599">
        <v>432</v>
      </c>
      <c r="C49599">
        <v>3001114</v>
      </c>
      <c r="D49599" t="s">
        <v>960</v>
      </c>
      <c r="E49599" t="s">
        <v>874</v>
      </c>
      <c r="F49599" t="s">
        <v>23</v>
      </c>
      <c r="G49599" t="s">
        <v>24</v>
      </c>
      <c r="H49599">
        <v>5.2</v>
      </c>
      <c r="I49599">
        <v>0.4</v>
      </c>
      <c r="J49599">
        <v>4.8</v>
      </c>
      <c r="K49599">
        <v>0</v>
      </c>
      <c r="L49599">
        <v>0</v>
      </c>
      <c r="M49599">
        <v>0</v>
      </c>
      <c r="N49599">
        <v>0</v>
      </c>
      <c r="O49599">
        <v>0</v>
      </c>
      <c r="P49599">
        <v>0</v>
      </c>
      <c r="Q49599" t="s">
        <v>63</v>
      </c>
      <c r="R49599" t="s">
        <v>111</v>
      </c>
      <c r="S49599">
        <v>0</v>
      </c>
      <c r="T49599">
        <v>0</v>
      </c>
      <c r="U49599" t="s">
        <v>26</v>
      </c>
      <c r="V49599" t="s">
        <v>25</v>
      </c>
      <c r="W49599" s="1">
        <v>45513</v>
      </c>
    </row>
    <row r="49600" spans="1:23" x14ac:dyDescent="0.25">
      <c r="A49600">
        <v>4188816</v>
      </c>
      <c r="B49600">
        <v>432</v>
      </c>
      <c r="C49600">
        <v>51000201</v>
      </c>
      <c r="D49600" t="s">
        <v>2043</v>
      </c>
      <c r="E49600" t="s">
        <v>929</v>
      </c>
      <c r="F49600" t="s">
        <v>53</v>
      </c>
      <c r="G49600" t="s">
        <v>24</v>
      </c>
      <c r="H49600">
        <v>16.25</v>
      </c>
      <c r="I49600">
        <v>12.5</v>
      </c>
      <c r="J49600">
        <v>3.75</v>
      </c>
      <c r="K49600">
        <v>0</v>
      </c>
      <c r="L49600">
        <v>0</v>
      </c>
      <c r="M49600">
        <v>0</v>
      </c>
      <c r="N49600">
        <v>0</v>
      </c>
      <c r="O49600">
        <v>0</v>
      </c>
      <c r="P49600">
        <v>0</v>
      </c>
      <c r="Q49600" t="s">
        <v>63</v>
      </c>
      <c r="R49600" t="s">
        <v>111</v>
      </c>
      <c r="S49600">
        <v>0</v>
      </c>
      <c r="T49600">
        <v>0</v>
      </c>
      <c r="U49600" t="s">
        <v>26</v>
      </c>
      <c r="V49600" t="s">
        <v>25</v>
      </c>
      <c r="W49600" s="1">
        <v>45513</v>
      </c>
    </row>
    <row r="49601" spans="1:23" x14ac:dyDescent="0.25">
      <c r="A49601">
        <v>4207727</v>
      </c>
      <c r="B49601">
        <v>432</v>
      </c>
      <c r="C49601">
        <v>3001061</v>
      </c>
      <c r="D49601" t="s">
        <v>1044</v>
      </c>
      <c r="E49601" t="s">
        <v>874</v>
      </c>
      <c r="F49601" t="s">
        <v>23</v>
      </c>
      <c r="G49601" t="s">
        <v>24</v>
      </c>
      <c r="H49601">
        <v>5.2</v>
      </c>
      <c r="I49601">
        <v>11.02</v>
      </c>
      <c r="J49601">
        <v>-5.82</v>
      </c>
      <c r="K49601">
        <v>0</v>
      </c>
      <c r="L49601">
        <v>0</v>
      </c>
      <c r="M49601">
        <v>0</v>
      </c>
      <c r="N49601">
        <v>0</v>
      </c>
      <c r="O49601">
        <v>0</v>
      </c>
      <c r="P49601">
        <v>0</v>
      </c>
      <c r="Q49601" t="s">
        <v>63</v>
      </c>
      <c r="R49601" t="s">
        <v>111</v>
      </c>
      <c r="S49601">
        <v>0</v>
      </c>
      <c r="T49601">
        <v>0</v>
      </c>
      <c r="U49601" t="s">
        <v>26</v>
      </c>
      <c r="V49601" t="s">
        <v>25</v>
      </c>
      <c r="W49601" s="1">
        <v>45514</v>
      </c>
    </row>
    <row r="49602" spans="1:23" x14ac:dyDescent="0.25">
      <c r="A49602">
        <v>4410753</v>
      </c>
      <c r="B49602">
        <v>5701</v>
      </c>
      <c r="C49602">
        <v>76814</v>
      </c>
      <c r="D49602" t="s">
        <v>2049</v>
      </c>
      <c r="E49602" t="s">
        <v>896</v>
      </c>
      <c r="F49602" t="s">
        <v>23</v>
      </c>
      <c r="G49602" t="s">
        <v>24</v>
      </c>
      <c r="H49602">
        <v>16.25</v>
      </c>
      <c r="I49602">
        <v>2.25</v>
      </c>
      <c r="J49602">
        <v>14</v>
      </c>
      <c r="K49602">
        <v>0</v>
      </c>
      <c r="L49602">
        <v>0</v>
      </c>
      <c r="M49602">
        <v>0</v>
      </c>
      <c r="N49602">
        <v>0</v>
      </c>
      <c r="O49602">
        <v>0</v>
      </c>
      <c r="P49602">
        <v>0</v>
      </c>
      <c r="Q49602" t="s">
        <v>63</v>
      </c>
      <c r="R49602" t="s">
        <v>111</v>
      </c>
      <c r="S49602">
        <v>0</v>
      </c>
      <c r="T49602">
        <v>0</v>
      </c>
      <c r="U49602" t="s">
        <v>26</v>
      </c>
      <c r="V49602" t="s">
        <v>25</v>
      </c>
      <c r="W49602" s="1">
        <v>45531</v>
      </c>
    </row>
    <row r="49603" spans="1:23" x14ac:dyDescent="0.25">
      <c r="A49603">
        <v>4107056</v>
      </c>
      <c r="B49603">
        <v>451</v>
      </c>
      <c r="C49603">
        <v>420033218</v>
      </c>
      <c r="D49603" t="s">
        <v>956</v>
      </c>
      <c r="E49603" t="s">
        <v>874</v>
      </c>
      <c r="F49603" t="s">
        <v>23</v>
      </c>
      <c r="G49603" t="s">
        <v>24</v>
      </c>
      <c r="H49603">
        <v>5.2</v>
      </c>
      <c r="I49603">
        <v>1.36</v>
      </c>
      <c r="J49603">
        <v>3.84</v>
      </c>
      <c r="K49603">
        <v>0</v>
      </c>
      <c r="L49603">
        <v>0</v>
      </c>
      <c r="M49603">
        <v>0</v>
      </c>
      <c r="N49603">
        <v>0</v>
      </c>
      <c r="O49603">
        <v>0</v>
      </c>
      <c r="P49603">
        <v>0</v>
      </c>
      <c r="Q49603" t="s">
        <v>63</v>
      </c>
      <c r="R49603" t="s">
        <v>56</v>
      </c>
      <c r="S49603">
        <v>0</v>
      </c>
      <c r="T49603">
        <v>0</v>
      </c>
      <c r="U49603" t="s">
        <v>26</v>
      </c>
      <c r="V49603" t="s">
        <v>25</v>
      </c>
      <c r="W49603" s="1">
        <v>45507</v>
      </c>
    </row>
    <row r="49604" spans="1:23" x14ac:dyDescent="0.25">
      <c r="A49604">
        <v>4117756</v>
      </c>
      <c r="B49604">
        <v>450</v>
      </c>
      <c r="C49604">
        <v>3001114</v>
      </c>
      <c r="D49604" t="s">
        <v>960</v>
      </c>
      <c r="E49604" t="s">
        <v>874</v>
      </c>
      <c r="F49604" t="s">
        <v>23</v>
      </c>
      <c r="G49604" t="s">
        <v>24</v>
      </c>
      <c r="H49604">
        <v>5.2</v>
      </c>
      <c r="I49604">
        <v>2.88</v>
      </c>
      <c r="J49604">
        <v>2.3199999999999998</v>
      </c>
      <c r="K49604">
        <v>0</v>
      </c>
      <c r="L49604">
        <v>0</v>
      </c>
      <c r="M49604">
        <v>0</v>
      </c>
      <c r="N49604">
        <v>0</v>
      </c>
      <c r="O49604">
        <v>0</v>
      </c>
      <c r="P49604">
        <v>0</v>
      </c>
      <c r="Q49604" t="s">
        <v>63</v>
      </c>
      <c r="R49604" t="s">
        <v>56</v>
      </c>
      <c r="S49604">
        <v>0</v>
      </c>
      <c r="T49604">
        <v>0</v>
      </c>
      <c r="U49604" t="s">
        <v>26</v>
      </c>
      <c r="V49604" t="s">
        <v>25</v>
      </c>
      <c r="W49604" s="1">
        <v>45508</v>
      </c>
    </row>
    <row r="49605" spans="1:23" x14ac:dyDescent="0.25">
      <c r="A49605">
        <v>4151278</v>
      </c>
      <c r="B49605">
        <v>5557</v>
      </c>
      <c r="C49605">
        <v>426634805</v>
      </c>
      <c r="D49605" t="s">
        <v>982</v>
      </c>
      <c r="E49605" t="s">
        <v>875</v>
      </c>
      <c r="F49605" t="s">
        <v>23</v>
      </c>
      <c r="G49605" t="s">
        <v>24</v>
      </c>
      <c r="H49605">
        <v>7.8</v>
      </c>
      <c r="I49605">
        <v>0.6</v>
      </c>
      <c r="J49605">
        <v>7.2</v>
      </c>
      <c r="K49605">
        <v>0</v>
      </c>
      <c r="L49605">
        <v>0</v>
      </c>
      <c r="M49605">
        <v>0</v>
      </c>
      <c r="N49605">
        <v>0</v>
      </c>
      <c r="O49605">
        <v>0</v>
      </c>
      <c r="P49605">
        <v>0</v>
      </c>
      <c r="Q49605" t="s">
        <v>63</v>
      </c>
      <c r="R49605" t="s">
        <v>56</v>
      </c>
      <c r="S49605">
        <v>0</v>
      </c>
      <c r="T49605">
        <v>0</v>
      </c>
      <c r="U49605" t="s">
        <v>26</v>
      </c>
      <c r="V49605" t="s">
        <v>25</v>
      </c>
      <c r="W49605" s="1">
        <v>45511</v>
      </c>
    </row>
    <row r="49606" spans="1:23" x14ac:dyDescent="0.25">
      <c r="A49606">
        <v>4153362</v>
      </c>
      <c r="B49606">
        <v>3933</v>
      </c>
      <c r="C49606">
        <v>400043064</v>
      </c>
      <c r="D49606" t="s">
        <v>1018</v>
      </c>
      <c r="E49606" t="s">
        <v>875</v>
      </c>
      <c r="F49606" t="s">
        <v>23</v>
      </c>
      <c r="G49606" t="s">
        <v>24</v>
      </c>
      <c r="H49606">
        <v>1.3</v>
      </c>
      <c r="I49606">
        <v>0</v>
      </c>
      <c r="J49606">
        <v>1.3</v>
      </c>
      <c r="K49606">
        <v>0</v>
      </c>
      <c r="L49606">
        <v>0</v>
      </c>
      <c r="M49606">
        <v>0</v>
      </c>
      <c r="N49606">
        <v>0</v>
      </c>
      <c r="O49606">
        <v>0</v>
      </c>
      <c r="P49606">
        <v>0</v>
      </c>
      <c r="Q49606" t="s">
        <v>63</v>
      </c>
      <c r="R49606" t="s">
        <v>56</v>
      </c>
      <c r="S49606">
        <v>0</v>
      </c>
      <c r="T49606">
        <v>0</v>
      </c>
      <c r="U49606" t="s">
        <v>26</v>
      </c>
      <c r="V49606" t="s">
        <v>25</v>
      </c>
      <c r="W49606" s="1">
        <v>45511</v>
      </c>
    </row>
    <row r="49607" spans="1:23" x14ac:dyDescent="0.25">
      <c r="A49607">
        <v>4187632</v>
      </c>
      <c r="B49607">
        <v>18102</v>
      </c>
      <c r="C49607">
        <v>3001090</v>
      </c>
      <c r="D49607" t="s">
        <v>957</v>
      </c>
      <c r="E49607" t="s">
        <v>874</v>
      </c>
      <c r="F49607" t="s">
        <v>23</v>
      </c>
      <c r="G49607" t="s">
        <v>24</v>
      </c>
      <c r="H49607">
        <v>14</v>
      </c>
      <c r="I49607">
        <v>3.75</v>
      </c>
      <c r="J49607">
        <v>10.25</v>
      </c>
      <c r="K49607">
        <v>0</v>
      </c>
      <c r="L49607">
        <v>0</v>
      </c>
      <c r="M49607">
        <v>0</v>
      </c>
      <c r="N49607">
        <v>0</v>
      </c>
      <c r="O49607">
        <v>0</v>
      </c>
      <c r="P49607">
        <v>0</v>
      </c>
      <c r="Q49607" t="s">
        <v>63</v>
      </c>
      <c r="R49607" t="s">
        <v>56</v>
      </c>
      <c r="S49607">
        <v>0</v>
      </c>
      <c r="T49607">
        <v>0</v>
      </c>
      <c r="U49607" t="s">
        <v>26</v>
      </c>
      <c r="V49607" t="s">
        <v>25</v>
      </c>
      <c r="W49607" s="1">
        <v>45513</v>
      </c>
    </row>
    <row r="49608" spans="1:23" x14ac:dyDescent="0.25">
      <c r="A49608">
        <v>4189712</v>
      </c>
      <c r="B49608">
        <v>18457</v>
      </c>
      <c r="C49608">
        <v>5000003</v>
      </c>
      <c r="D49608" t="s">
        <v>958</v>
      </c>
      <c r="E49608" t="s">
        <v>875</v>
      </c>
      <c r="F49608" t="s">
        <v>23</v>
      </c>
      <c r="G49608" t="s">
        <v>24</v>
      </c>
      <c r="H49608">
        <v>2.6</v>
      </c>
      <c r="I49608">
        <v>1.65</v>
      </c>
      <c r="J49608">
        <v>0.95</v>
      </c>
      <c r="K49608">
        <v>0</v>
      </c>
      <c r="L49608">
        <v>0</v>
      </c>
      <c r="M49608">
        <v>0</v>
      </c>
      <c r="N49608">
        <v>0</v>
      </c>
      <c r="O49608">
        <v>0</v>
      </c>
      <c r="P49608">
        <v>0</v>
      </c>
      <c r="Q49608" t="s">
        <v>63</v>
      </c>
      <c r="R49608" t="s">
        <v>56</v>
      </c>
      <c r="S49608">
        <v>0</v>
      </c>
      <c r="T49608">
        <v>0</v>
      </c>
      <c r="U49608" t="s">
        <v>26</v>
      </c>
      <c r="V49608" t="s">
        <v>25</v>
      </c>
      <c r="W49608" s="1">
        <v>45513</v>
      </c>
    </row>
    <row r="49609" spans="1:23" x14ac:dyDescent="0.25">
      <c r="A49609">
        <v>4207569</v>
      </c>
      <c r="B49609">
        <v>3841</v>
      </c>
      <c r="C49609">
        <v>3001046</v>
      </c>
      <c r="D49609" t="s">
        <v>976</v>
      </c>
      <c r="E49609" t="s">
        <v>874</v>
      </c>
      <c r="F49609" t="s">
        <v>23</v>
      </c>
      <c r="G49609" t="s">
        <v>24</v>
      </c>
      <c r="H49609">
        <v>6.5</v>
      </c>
      <c r="I49609">
        <v>5</v>
      </c>
      <c r="J49609">
        <v>1.5</v>
      </c>
      <c r="K49609">
        <v>0</v>
      </c>
      <c r="L49609">
        <v>0</v>
      </c>
      <c r="M49609">
        <v>0</v>
      </c>
      <c r="N49609">
        <v>0</v>
      </c>
      <c r="O49609">
        <v>0</v>
      </c>
      <c r="P49609">
        <v>0</v>
      </c>
      <c r="Q49609" t="s">
        <v>63</v>
      </c>
      <c r="R49609" t="s">
        <v>56</v>
      </c>
      <c r="S49609">
        <v>0</v>
      </c>
      <c r="T49609">
        <v>0</v>
      </c>
      <c r="U49609" t="s">
        <v>26</v>
      </c>
      <c r="V49609" t="s">
        <v>25</v>
      </c>
      <c r="W49609" s="1">
        <v>45514</v>
      </c>
    </row>
    <row r="49610" spans="1:23" x14ac:dyDescent="0.25">
      <c r="A49610">
        <v>4308978</v>
      </c>
      <c r="B49610">
        <v>29426</v>
      </c>
      <c r="C49610">
        <v>426635179</v>
      </c>
      <c r="D49610" t="s">
        <v>1158</v>
      </c>
      <c r="E49610" t="s">
        <v>875</v>
      </c>
      <c r="F49610" t="s">
        <v>23</v>
      </c>
      <c r="G49610" t="s">
        <v>24</v>
      </c>
      <c r="H49610">
        <v>14.25</v>
      </c>
      <c r="I49610">
        <v>36.450000000000003</v>
      </c>
      <c r="J49610">
        <v>-22.2</v>
      </c>
      <c r="K49610">
        <v>0</v>
      </c>
      <c r="L49610">
        <v>0</v>
      </c>
      <c r="M49610">
        <v>0</v>
      </c>
      <c r="N49610">
        <v>0</v>
      </c>
      <c r="O49610">
        <v>0</v>
      </c>
      <c r="P49610">
        <v>0</v>
      </c>
      <c r="Q49610" t="s">
        <v>63</v>
      </c>
      <c r="R49610" t="s">
        <v>56</v>
      </c>
      <c r="S49610">
        <v>0</v>
      </c>
      <c r="T49610">
        <v>0</v>
      </c>
      <c r="U49610" t="s">
        <v>26</v>
      </c>
      <c r="V49610" t="s">
        <v>25</v>
      </c>
      <c r="W49610" s="1">
        <v>45523</v>
      </c>
    </row>
    <row r="49611" spans="1:23" x14ac:dyDescent="0.25">
      <c r="A49611">
        <v>4347164</v>
      </c>
      <c r="B49611">
        <v>11631</v>
      </c>
      <c r="C49611">
        <v>3001114</v>
      </c>
      <c r="D49611" t="s">
        <v>960</v>
      </c>
      <c r="E49611" t="s">
        <v>874</v>
      </c>
      <c r="F49611" t="s">
        <v>23</v>
      </c>
      <c r="G49611" t="s">
        <v>24</v>
      </c>
      <c r="H49611">
        <v>5.2</v>
      </c>
      <c r="I49611">
        <v>1.1200000000000001</v>
      </c>
      <c r="J49611">
        <v>4.08</v>
      </c>
      <c r="K49611">
        <v>0</v>
      </c>
      <c r="L49611">
        <v>0</v>
      </c>
      <c r="M49611">
        <v>0</v>
      </c>
      <c r="N49611">
        <v>0</v>
      </c>
      <c r="O49611">
        <v>0</v>
      </c>
      <c r="P49611">
        <v>0</v>
      </c>
      <c r="Q49611" t="s">
        <v>63</v>
      </c>
      <c r="R49611" t="s">
        <v>56</v>
      </c>
      <c r="S49611">
        <v>0</v>
      </c>
      <c r="T49611">
        <v>0</v>
      </c>
      <c r="U49611" t="s">
        <v>26</v>
      </c>
      <c r="V49611" t="s">
        <v>25</v>
      </c>
      <c r="W49611" s="1">
        <v>45526</v>
      </c>
    </row>
    <row r="49612" spans="1:23" x14ac:dyDescent="0.25">
      <c r="A49612">
        <v>4347188</v>
      </c>
      <c r="B49612">
        <v>28363</v>
      </c>
      <c r="C49612">
        <v>3001114</v>
      </c>
      <c r="D49612" t="s">
        <v>960</v>
      </c>
      <c r="E49612" t="s">
        <v>874</v>
      </c>
      <c r="F49612" t="s">
        <v>23</v>
      </c>
      <c r="G49612" t="s">
        <v>24</v>
      </c>
      <c r="H49612">
        <v>5.2</v>
      </c>
      <c r="I49612">
        <v>0.8</v>
      </c>
      <c r="J49612">
        <v>4.4000000000000004</v>
      </c>
      <c r="K49612">
        <v>0</v>
      </c>
      <c r="L49612">
        <v>0</v>
      </c>
      <c r="M49612">
        <v>0</v>
      </c>
      <c r="N49612">
        <v>0</v>
      </c>
      <c r="O49612">
        <v>0</v>
      </c>
      <c r="P49612">
        <v>0</v>
      </c>
      <c r="Q49612" t="s">
        <v>63</v>
      </c>
      <c r="R49612" t="s">
        <v>56</v>
      </c>
      <c r="S49612">
        <v>0</v>
      </c>
      <c r="T49612">
        <v>0</v>
      </c>
      <c r="U49612" t="s">
        <v>26</v>
      </c>
      <c r="V49612" t="s">
        <v>25</v>
      </c>
      <c r="W49612" s="1">
        <v>45526</v>
      </c>
    </row>
    <row r="49613" spans="1:23" x14ac:dyDescent="0.25">
      <c r="A49613">
        <v>4376503</v>
      </c>
      <c r="B49613">
        <v>9954</v>
      </c>
      <c r="C49613">
        <v>420033218</v>
      </c>
      <c r="D49613" t="s">
        <v>956</v>
      </c>
      <c r="E49613" t="s">
        <v>874</v>
      </c>
      <c r="F49613" t="s">
        <v>23</v>
      </c>
      <c r="G49613" t="s">
        <v>24</v>
      </c>
      <c r="H49613">
        <v>5.2</v>
      </c>
      <c r="I49613">
        <v>1.44</v>
      </c>
      <c r="J49613">
        <v>3.76</v>
      </c>
      <c r="K49613">
        <v>0</v>
      </c>
      <c r="L49613">
        <v>0</v>
      </c>
      <c r="M49613">
        <v>0</v>
      </c>
      <c r="N49613">
        <v>0</v>
      </c>
      <c r="O49613">
        <v>0</v>
      </c>
      <c r="P49613">
        <v>0</v>
      </c>
      <c r="Q49613" t="s">
        <v>63</v>
      </c>
      <c r="R49613" t="s">
        <v>56</v>
      </c>
      <c r="S49613">
        <v>0</v>
      </c>
      <c r="T49613">
        <v>0</v>
      </c>
      <c r="U49613" t="s">
        <v>26</v>
      </c>
      <c r="V49613" t="s">
        <v>25</v>
      </c>
      <c r="W49613" s="1">
        <v>45528</v>
      </c>
    </row>
    <row r="49614" spans="1:23" x14ac:dyDescent="0.25">
      <c r="A49614">
        <v>4085326</v>
      </c>
      <c r="B49614">
        <v>403</v>
      </c>
      <c r="C49614">
        <v>3001098</v>
      </c>
      <c r="D49614" t="s">
        <v>1244</v>
      </c>
      <c r="E49614" t="s">
        <v>874</v>
      </c>
      <c r="F49614" t="s">
        <v>23</v>
      </c>
      <c r="G49614" t="s">
        <v>24</v>
      </c>
      <c r="H49614">
        <v>5.2</v>
      </c>
      <c r="I49614">
        <v>0.3</v>
      </c>
      <c r="J49614">
        <v>4.9000000000000004</v>
      </c>
      <c r="K49614">
        <v>0</v>
      </c>
      <c r="L49614">
        <v>0</v>
      </c>
      <c r="M49614">
        <v>0</v>
      </c>
      <c r="N49614">
        <v>0</v>
      </c>
      <c r="O49614">
        <v>0</v>
      </c>
      <c r="P49614">
        <v>0</v>
      </c>
      <c r="Q49614" t="s">
        <v>63</v>
      </c>
      <c r="R49614" t="s">
        <v>91</v>
      </c>
      <c r="S49614">
        <v>0</v>
      </c>
      <c r="T49614">
        <v>0</v>
      </c>
      <c r="U49614" t="s">
        <v>26</v>
      </c>
      <c r="V49614" t="s">
        <v>25</v>
      </c>
      <c r="W49614" s="1">
        <v>45505</v>
      </c>
    </row>
    <row r="49615" spans="1:23" x14ac:dyDescent="0.25">
      <c r="A49615">
        <v>4085330</v>
      </c>
      <c r="B49615">
        <v>403</v>
      </c>
      <c r="C49615">
        <v>426636025</v>
      </c>
      <c r="D49615" t="s">
        <v>986</v>
      </c>
      <c r="E49615" t="s">
        <v>874</v>
      </c>
      <c r="F49615" t="s">
        <v>23</v>
      </c>
      <c r="G49615" t="s">
        <v>24</v>
      </c>
      <c r="H49615">
        <v>64.400000000000006</v>
      </c>
      <c r="I49615">
        <v>39.22</v>
      </c>
      <c r="J49615">
        <v>25.18</v>
      </c>
      <c r="K49615">
        <v>0</v>
      </c>
      <c r="L49615">
        <v>0</v>
      </c>
      <c r="M49615">
        <v>0</v>
      </c>
      <c r="N49615">
        <v>0</v>
      </c>
      <c r="O49615">
        <v>0</v>
      </c>
      <c r="P49615">
        <v>0</v>
      </c>
      <c r="Q49615" t="s">
        <v>63</v>
      </c>
      <c r="R49615" t="s">
        <v>91</v>
      </c>
      <c r="S49615">
        <v>0</v>
      </c>
      <c r="T49615">
        <v>0</v>
      </c>
      <c r="U49615" t="s">
        <v>26</v>
      </c>
      <c r="V49615" t="s">
        <v>25</v>
      </c>
      <c r="W49615" s="1">
        <v>45505</v>
      </c>
    </row>
    <row r="49616" spans="1:23" x14ac:dyDescent="0.25">
      <c r="A49616">
        <v>4085748</v>
      </c>
      <c r="B49616">
        <v>529</v>
      </c>
      <c r="C49616">
        <v>420019859</v>
      </c>
      <c r="D49616" t="s">
        <v>2061</v>
      </c>
      <c r="E49616" t="s">
        <v>907</v>
      </c>
      <c r="F49616" t="s">
        <v>23</v>
      </c>
      <c r="G49616" t="s">
        <v>24</v>
      </c>
      <c r="H49616">
        <v>5.2</v>
      </c>
      <c r="I49616">
        <v>8.1</v>
      </c>
      <c r="J49616">
        <v>-2.9</v>
      </c>
      <c r="K49616">
        <v>0</v>
      </c>
      <c r="L49616">
        <v>0</v>
      </c>
      <c r="M49616">
        <v>0</v>
      </c>
      <c r="N49616">
        <v>0</v>
      </c>
      <c r="O49616">
        <v>0</v>
      </c>
      <c r="P49616">
        <v>0</v>
      </c>
      <c r="Q49616" t="s">
        <v>63</v>
      </c>
      <c r="R49616" t="s">
        <v>91</v>
      </c>
      <c r="S49616">
        <v>0</v>
      </c>
      <c r="T49616">
        <v>0</v>
      </c>
      <c r="U49616" t="s">
        <v>26</v>
      </c>
      <c r="V49616" t="s">
        <v>25</v>
      </c>
      <c r="W49616" s="1">
        <v>45505</v>
      </c>
    </row>
    <row r="49617" spans="1:23" x14ac:dyDescent="0.25">
      <c r="A49617">
        <v>4095687</v>
      </c>
      <c r="B49617">
        <v>205</v>
      </c>
      <c r="C49617">
        <v>420018912</v>
      </c>
      <c r="D49617" t="s">
        <v>975</v>
      </c>
      <c r="E49617" t="s">
        <v>874</v>
      </c>
      <c r="F49617" t="s">
        <v>23</v>
      </c>
      <c r="G49617" t="s">
        <v>24</v>
      </c>
      <c r="H49617">
        <v>13</v>
      </c>
      <c r="I49617">
        <v>3.1</v>
      </c>
      <c r="J49617">
        <v>9.9</v>
      </c>
      <c r="K49617">
        <v>0</v>
      </c>
      <c r="L49617">
        <v>0</v>
      </c>
      <c r="M49617">
        <v>0</v>
      </c>
      <c r="N49617">
        <v>0</v>
      </c>
      <c r="O49617">
        <v>0</v>
      </c>
      <c r="P49617">
        <v>0</v>
      </c>
      <c r="Q49617" t="s">
        <v>63</v>
      </c>
      <c r="R49617" t="s">
        <v>91</v>
      </c>
      <c r="S49617">
        <v>0</v>
      </c>
      <c r="T49617">
        <v>0</v>
      </c>
      <c r="U49617" t="s">
        <v>26</v>
      </c>
      <c r="V49617" t="s">
        <v>25</v>
      </c>
      <c r="W49617" s="1">
        <v>45506</v>
      </c>
    </row>
    <row r="49618" spans="1:23" x14ac:dyDescent="0.25">
      <c r="A49618">
        <v>4106787</v>
      </c>
      <c r="B49618">
        <v>372</v>
      </c>
      <c r="C49618">
        <v>3001114</v>
      </c>
      <c r="D49618" t="s">
        <v>960</v>
      </c>
      <c r="E49618" t="s">
        <v>874</v>
      </c>
      <c r="F49618" t="s">
        <v>23</v>
      </c>
      <c r="G49618" t="s">
        <v>24</v>
      </c>
      <c r="H49618">
        <v>5.2</v>
      </c>
      <c r="I49618">
        <v>0.96</v>
      </c>
      <c r="J49618">
        <v>4.24</v>
      </c>
      <c r="K49618">
        <v>0</v>
      </c>
      <c r="L49618">
        <v>0</v>
      </c>
      <c r="M49618">
        <v>0</v>
      </c>
      <c r="N49618">
        <v>0</v>
      </c>
      <c r="O49618">
        <v>0</v>
      </c>
      <c r="P49618">
        <v>0</v>
      </c>
      <c r="Q49618" t="s">
        <v>63</v>
      </c>
      <c r="R49618" t="s">
        <v>91</v>
      </c>
      <c r="S49618">
        <v>0</v>
      </c>
      <c r="T49618">
        <v>0</v>
      </c>
      <c r="U49618" t="s">
        <v>26</v>
      </c>
      <c r="V49618" t="s">
        <v>25</v>
      </c>
      <c r="W49618" s="1">
        <v>45507</v>
      </c>
    </row>
    <row r="49619" spans="1:23" x14ac:dyDescent="0.25">
      <c r="A49619">
        <v>4106792</v>
      </c>
      <c r="B49619">
        <v>3832</v>
      </c>
      <c r="C49619">
        <v>3300232</v>
      </c>
      <c r="D49619" t="s">
        <v>1056</v>
      </c>
      <c r="E49619" t="s">
        <v>875</v>
      </c>
      <c r="F49619" t="s">
        <v>23</v>
      </c>
      <c r="G49619" t="s">
        <v>24</v>
      </c>
      <c r="H49619">
        <v>6.5</v>
      </c>
      <c r="I49619">
        <v>1.2</v>
      </c>
      <c r="J49619">
        <v>5.3</v>
      </c>
      <c r="K49619">
        <v>0</v>
      </c>
      <c r="L49619">
        <v>0</v>
      </c>
      <c r="M49619">
        <v>0</v>
      </c>
      <c r="N49619">
        <v>0</v>
      </c>
      <c r="O49619">
        <v>0</v>
      </c>
      <c r="P49619">
        <v>0</v>
      </c>
      <c r="Q49619" t="s">
        <v>63</v>
      </c>
      <c r="R49619" t="s">
        <v>91</v>
      </c>
      <c r="S49619">
        <v>0</v>
      </c>
      <c r="T49619">
        <v>0</v>
      </c>
      <c r="U49619" t="s">
        <v>26</v>
      </c>
      <c r="V49619" t="s">
        <v>25</v>
      </c>
      <c r="W49619" s="1">
        <v>45507</v>
      </c>
    </row>
    <row r="49620" spans="1:23" x14ac:dyDescent="0.25">
      <c r="A49620">
        <v>4115375</v>
      </c>
      <c r="B49620">
        <v>3307</v>
      </c>
      <c r="C49620">
        <v>420033632</v>
      </c>
      <c r="D49620" t="s">
        <v>1037</v>
      </c>
      <c r="E49620" t="s">
        <v>874</v>
      </c>
      <c r="F49620" t="s">
        <v>23</v>
      </c>
      <c r="G49620" t="s">
        <v>24</v>
      </c>
      <c r="H49620">
        <v>5.2</v>
      </c>
      <c r="I49620">
        <v>1.62</v>
      </c>
      <c r="J49620">
        <v>3.58</v>
      </c>
      <c r="K49620">
        <v>0</v>
      </c>
      <c r="L49620">
        <v>0</v>
      </c>
      <c r="M49620">
        <v>0</v>
      </c>
      <c r="N49620">
        <v>0</v>
      </c>
      <c r="O49620">
        <v>0</v>
      </c>
      <c r="P49620">
        <v>0</v>
      </c>
      <c r="Q49620" t="s">
        <v>63</v>
      </c>
      <c r="R49620" t="s">
        <v>91</v>
      </c>
      <c r="S49620">
        <v>0</v>
      </c>
      <c r="T49620">
        <v>0</v>
      </c>
      <c r="U49620" t="s">
        <v>26</v>
      </c>
      <c r="V49620" t="s">
        <v>25</v>
      </c>
      <c r="W49620" s="1">
        <v>45507</v>
      </c>
    </row>
    <row r="49621" spans="1:23" x14ac:dyDescent="0.25">
      <c r="A49621">
        <v>4115636</v>
      </c>
      <c r="B49621">
        <v>3416</v>
      </c>
      <c r="C49621">
        <v>420040182</v>
      </c>
      <c r="D49621" t="s">
        <v>973</v>
      </c>
      <c r="E49621" t="s">
        <v>874</v>
      </c>
      <c r="F49621" t="s">
        <v>23</v>
      </c>
      <c r="G49621" t="s">
        <v>24</v>
      </c>
      <c r="H49621">
        <v>12</v>
      </c>
      <c r="I49621">
        <v>0.15</v>
      </c>
      <c r="J49621">
        <v>11.85</v>
      </c>
      <c r="K49621">
        <v>0</v>
      </c>
      <c r="L49621">
        <v>0</v>
      </c>
      <c r="M49621">
        <v>0</v>
      </c>
      <c r="N49621">
        <v>0</v>
      </c>
      <c r="O49621">
        <v>0</v>
      </c>
      <c r="P49621">
        <v>0</v>
      </c>
      <c r="Q49621" t="s">
        <v>63</v>
      </c>
      <c r="R49621" t="s">
        <v>91</v>
      </c>
      <c r="S49621">
        <v>0</v>
      </c>
      <c r="T49621">
        <v>0</v>
      </c>
      <c r="U49621" t="s">
        <v>26</v>
      </c>
      <c r="V49621" t="s">
        <v>25</v>
      </c>
      <c r="W49621" s="1">
        <v>45507</v>
      </c>
    </row>
    <row r="49622" spans="1:23" x14ac:dyDescent="0.25">
      <c r="A49622">
        <v>4116021</v>
      </c>
      <c r="B49622">
        <v>7077</v>
      </c>
      <c r="C49622">
        <v>3001114</v>
      </c>
      <c r="D49622" t="s">
        <v>960</v>
      </c>
      <c r="E49622" t="s">
        <v>874</v>
      </c>
      <c r="F49622" t="s">
        <v>23</v>
      </c>
      <c r="G49622" t="s">
        <v>24</v>
      </c>
      <c r="H49622">
        <v>5.2</v>
      </c>
      <c r="I49622">
        <v>1.04</v>
      </c>
      <c r="J49622">
        <v>4.16</v>
      </c>
      <c r="K49622">
        <v>0</v>
      </c>
      <c r="L49622">
        <v>0</v>
      </c>
      <c r="M49622">
        <v>0</v>
      </c>
      <c r="N49622">
        <v>0</v>
      </c>
      <c r="O49622">
        <v>0</v>
      </c>
      <c r="P49622">
        <v>0</v>
      </c>
      <c r="Q49622" t="s">
        <v>63</v>
      </c>
      <c r="R49622" t="s">
        <v>91</v>
      </c>
      <c r="S49622">
        <v>0</v>
      </c>
      <c r="T49622">
        <v>0</v>
      </c>
      <c r="U49622" t="s">
        <v>26</v>
      </c>
      <c r="V49622" t="s">
        <v>25</v>
      </c>
      <c r="W49622" s="1">
        <v>45507</v>
      </c>
    </row>
    <row r="49623" spans="1:23" x14ac:dyDescent="0.25">
      <c r="A49623">
        <v>4116518</v>
      </c>
      <c r="B49623">
        <v>7129</v>
      </c>
      <c r="C49623">
        <v>420032001</v>
      </c>
      <c r="D49623" t="s">
        <v>988</v>
      </c>
      <c r="E49623" t="s">
        <v>885</v>
      </c>
      <c r="F49623" t="s">
        <v>29</v>
      </c>
      <c r="G49623" t="s">
        <v>24</v>
      </c>
      <c r="H49623">
        <v>0.78</v>
      </c>
      <c r="I49623">
        <v>0.42</v>
      </c>
      <c r="J49623">
        <v>0.36</v>
      </c>
      <c r="K49623">
        <v>0</v>
      </c>
      <c r="L49623">
        <v>0</v>
      </c>
      <c r="M49623">
        <v>0</v>
      </c>
      <c r="N49623">
        <v>0</v>
      </c>
      <c r="O49623">
        <v>0</v>
      </c>
      <c r="P49623">
        <v>0</v>
      </c>
      <c r="Q49623" t="s">
        <v>63</v>
      </c>
      <c r="R49623" t="s">
        <v>91</v>
      </c>
      <c r="S49623">
        <v>0</v>
      </c>
      <c r="T49623">
        <v>0</v>
      </c>
      <c r="U49623" t="s">
        <v>26</v>
      </c>
      <c r="V49623" t="s">
        <v>25</v>
      </c>
      <c r="W49623" s="1">
        <v>45508</v>
      </c>
    </row>
    <row r="49624" spans="1:23" x14ac:dyDescent="0.25">
      <c r="A49624">
        <v>4117599</v>
      </c>
      <c r="B49624">
        <v>391</v>
      </c>
      <c r="C49624">
        <v>420033218</v>
      </c>
      <c r="D49624" t="s">
        <v>956</v>
      </c>
      <c r="E49624" t="s">
        <v>874</v>
      </c>
      <c r="F49624" t="s">
        <v>23</v>
      </c>
      <c r="G49624" t="s">
        <v>24</v>
      </c>
      <c r="H49624">
        <v>5.2</v>
      </c>
      <c r="I49624">
        <v>0.16</v>
      </c>
      <c r="J49624">
        <v>5.04</v>
      </c>
      <c r="K49624">
        <v>0</v>
      </c>
      <c r="L49624">
        <v>0</v>
      </c>
      <c r="M49624">
        <v>0</v>
      </c>
      <c r="N49624">
        <v>0</v>
      </c>
      <c r="O49624">
        <v>0</v>
      </c>
      <c r="P49624">
        <v>0</v>
      </c>
      <c r="Q49624" t="s">
        <v>63</v>
      </c>
      <c r="R49624" t="s">
        <v>91</v>
      </c>
      <c r="S49624">
        <v>0</v>
      </c>
      <c r="T49624">
        <v>0</v>
      </c>
      <c r="U49624" t="s">
        <v>26</v>
      </c>
      <c r="V49624" t="s">
        <v>25</v>
      </c>
      <c r="W49624" s="1">
        <v>45508</v>
      </c>
    </row>
    <row r="49625" spans="1:23" x14ac:dyDescent="0.25">
      <c r="A49625">
        <v>4118008</v>
      </c>
      <c r="B49625">
        <v>529</v>
      </c>
      <c r="C49625">
        <v>23232644</v>
      </c>
      <c r="D49625" t="s">
        <v>2077</v>
      </c>
      <c r="E49625" t="s">
        <v>887</v>
      </c>
      <c r="F49625" t="s">
        <v>23</v>
      </c>
      <c r="G49625" t="s">
        <v>24</v>
      </c>
      <c r="H49625">
        <v>2.6</v>
      </c>
      <c r="I49625">
        <v>0.3</v>
      </c>
      <c r="J49625">
        <v>2.2999999999999998</v>
      </c>
      <c r="K49625">
        <v>0</v>
      </c>
      <c r="L49625">
        <v>0</v>
      </c>
      <c r="M49625">
        <v>0</v>
      </c>
      <c r="N49625">
        <v>0</v>
      </c>
      <c r="O49625">
        <v>0</v>
      </c>
      <c r="P49625">
        <v>0</v>
      </c>
      <c r="Q49625" t="s">
        <v>63</v>
      </c>
      <c r="R49625" t="s">
        <v>91</v>
      </c>
      <c r="S49625">
        <v>0</v>
      </c>
      <c r="T49625">
        <v>0</v>
      </c>
      <c r="U49625" t="s">
        <v>26</v>
      </c>
      <c r="V49625" t="s">
        <v>25</v>
      </c>
      <c r="W49625" s="1">
        <v>45508</v>
      </c>
    </row>
    <row r="49626" spans="1:23" x14ac:dyDescent="0.25">
      <c r="A49626">
        <v>4127994</v>
      </c>
      <c r="B49626">
        <v>369</v>
      </c>
      <c r="C49626">
        <v>217662</v>
      </c>
      <c r="D49626" t="s">
        <v>2067</v>
      </c>
      <c r="E49626" t="s">
        <v>886</v>
      </c>
      <c r="F49626" t="s">
        <v>96</v>
      </c>
      <c r="G49626" t="s">
        <v>24</v>
      </c>
      <c r="H49626">
        <v>32</v>
      </c>
      <c r="I49626">
        <v>21.23</v>
      </c>
      <c r="J49626">
        <v>10.77</v>
      </c>
      <c r="K49626">
        <v>0</v>
      </c>
      <c r="L49626">
        <v>0</v>
      </c>
      <c r="M49626">
        <v>0</v>
      </c>
      <c r="N49626">
        <v>0</v>
      </c>
      <c r="O49626">
        <v>0</v>
      </c>
      <c r="P49626">
        <v>0</v>
      </c>
      <c r="Q49626" t="s">
        <v>63</v>
      </c>
      <c r="R49626" t="s">
        <v>91</v>
      </c>
      <c r="S49626">
        <v>0</v>
      </c>
      <c r="T49626">
        <v>0</v>
      </c>
      <c r="U49626" t="s">
        <v>26</v>
      </c>
      <c r="V49626" t="s">
        <v>25</v>
      </c>
      <c r="W49626" s="1">
        <v>45509</v>
      </c>
    </row>
    <row r="49627" spans="1:23" x14ac:dyDescent="0.25">
      <c r="A49627">
        <v>4128048</v>
      </c>
      <c r="B49627">
        <v>3839</v>
      </c>
      <c r="C49627">
        <v>420018912</v>
      </c>
      <c r="D49627" t="s">
        <v>975</v>
      </c>
      <c r="E49627" t="s">
        <v>874</v>
      </c>
      <c r="F49627" t="s">
        <v>23</v>
      </c>
      <c r="G49627" t="s">
        <v>24</v>
      </c>
      <c r="H49627">
        <v>6.5</v>
      </c>
      <c r="I49627">
        <v>1.3</v>
      </c>
      <c r="J49627">
        <v>5.2</v>
      </c>
      <c r="K49627">
        <v>0</v>
      </c>
      <c r="L49627">
        <v>0</v>
      </c>
      <c r="M49627">
        <v>0</v>
      </c>
      <c r="N49627">
        <v>0</v>
      </c>
      <c r="O49627">
        <v>0</v>
      </c>
      <c r="P49627">
        <v>0</v>
      </c>
      <c r="Q49627" t="s">
        <v>63</v>
      </c>
      <c r="R49627" t="s">
        <v>91</v>
      </c>
      <c r="S49627">
        <v>0</v>
      </c>
      <c r="T49627">
        <v>0</v>
      </c>
      <c r="U49627" t="s">
        <v>26</v>
      </c>
      <c r="V49627" t="s">
        <v>25</v>
      </c>
      <c r="W49627" s="1">
        <v>45509</v>
      </c>
    </row>
    <row r="49628" spans="1:23" x14ac:dyDescent="0.25">
      <c r="A49628">
        <v>4128647</v>
      </c>
      <c r="B49628">
        <v>8549</v>
      </c>
      <c r="C49628">
        <v>3001090</v>
      </c>
      <c r="D49628" t="s">
        <v>957</v>
      </c>
      <c r="E49628" t="s">
        <v>874</v>
      </c>
      <c r="F49628" t="s">
        <v>23</v>
      </c>
      <c r="G49628" t="s">
        <v>24</v>
      </c>
      <c r="H49628">
        <v>6.5</v>
      </c>
      <c r="I49628">
        <v>0.5</v>
      </c>
      <c r="J49628">
        <v>6</v>
      </c>
      <c r="K49628">
        <v>0</v>
      </c>
      <c r="L49628">
        <v>0</v>
      </c>
      <c r="M49628">
        <v>0</v>
      </c>
      <c r="N49628">
        <v>0</v>
      </c>
      <c r="O49628">
        <v>0</v>
      </c>
      <c r="P49628">
        <v>0</v>
      </c>
      <c r="Q49628" t="s">
        <v>63</v>
      </c>
      <c r="R49628" t="s">
        <v>91</v>
      </c>
      <c r="S49628">
        <v>0</v>
      </c>
      <c r="T49628">
        <v>0</v>
      </c>
      <c r="U49628" t="s">
        <v>26</v>
      </c>
      <c r="V49628" t="s">
        <v>25</v>
      </c>
      <c r="W49628" s="1">
        <v>45509</v>
      </c>
    </row>
    <row r="49629" spans="1:23" x14ac:dyDescent="0.25">
      <c r="A49629">
        <v>4139419</v>
      </c>
      <c r="B49629">
        <v>3832</v>
      </c>
      <c r="C49629">
        <v>3001090</v>
      </c>
      <c r="D49629" t="s">
        <v>957</v>
      </c>
      <c r="E49629" t="s">
        <v>874</v>
      </c>
      <c r="F49629" t="s">
        <v>23</v>
      </c>
      <c r="G49629" t="s">
        <v>24</v>
      </c>
      <c r="H49629">
        <v>12</v>
      </c>
      <c r="I49629">
        <v>2.4500000000000002</v>
      </c>
      <c r="J49629">
        <v>9.5500000000000007</v>
      </c>
      <c r="K49629">
        <v>0</v>
      </c>
      <c r="L49629">
        <v>0</v>
      </c>
      <c r="M49629">
        <v>0</v>
      </c>
      <c r="N49629">
        <v>0</v>
      </c>
      <c r="O49629">
        <v>0</v>
      </c>
      <c r="P49629">
        <v>0</v>
      </c>
      <c r="Q49629" t="s">
        <v>63</v>
      </c>
      <c r="R49629" t="s">
        <v>91</v>
      </c>
      <c r="S49629">
        <v>0</v>
      </c>
      <c r="T49629">
        <v>0</v>
      </c>
      <c r="U49629" t="s">
        <v>26</v>
      </c>
      <c r="V49629" t="s">
        <v>25</v>
      </c>
      <c r="W49629" s="1">
        <v>45510</v>
      </c>
    </row>
    <row r="49630" spans="1:23" x14ac:dyDescent="0.25">
      <c r="A49630">
        <v>4139506</v>
      </c>
      <c r="B49630">
        <v>5673</v>
      </c>
      <c r="C49630">
        <v>3001090</v>
      </c>
      <c r="D49630" t="s">
        <v>957</v>
      </c>
      <c r="E49630" t="s">
        <v>874</v>
      </c>
      <c r="F49630" t="s">
        <v>23</v>
      </c>
      <c r="G49630" t="s">
        <v>24</v>
      </c>
      <c r="H49630">
        <v>10.5</v>
      </c>
      <c r="I49630">
        <v>0</v>
      </c>
      <c r="J49630">
        <v>10.5</v>
      </c>
      <c r="K49630">
        <v>0</v>
      </c>
      <c r="L49630">
        <v>0</v>
      </c>
      <c r="M49630">
        <v>0</v>
      </c>
      <c r="N49630">
        <v>0</v>
      </c>
      <c r="O49630">
        <v>0</v>
      </c>
      <c r="P49630">
        <v>0</v>
      </c>
      <c r="Q49630" t="s">
        <v>63</v>
      </c>
      <c r="R49630" t="s">
        <v>91</v>
      </c>
      <c r="S49630">
        <v>0</v>
      </c>
      <c r="T49630">
        <v>0</v>
      </c>
      <c r="U49630" t="s">
        <v>26</v>
      </c>
      <c r="V49630" t="s">
        <v>25</v>
      </c>
      <c r="W49630" s="1">
        <v>45510</v>
      </c>
    </row>
    <row r="49631" spans="1:23" x14ac:dyDescent="0.25">
      <c r="A49631">
        <v>4150307</v>
      </c>
      <c r="B49631">
        <v>3416</v>
      </c>
      <c r="C49631">
        <v>806666</v>
      </c>
      <c r="D49631" t="s">
        <v>972</v>
      </c>
      <c r="E49631" t="s">
        <v>882</v>
      </c>
      <c r="F49631" t="s">
        <v>29</v>
      </c>
      <c r="G49631" t="s">
        <v>24</v>
      </c>
      <c r="H49631">
        <v>7.06</v>
      </c>
      <c r="I49631">
        <v>3.66</v>
      </c>
      <c r="J49631">
        <v>3.4</v>
      </c>
      <c r="K49631">
        <v>0</v>
      </c>
      <c r="L49631">
        <v>0</v>
      </c>
      <c r="M49631">
        <v>0</v>
      </c>
      <c r="N49631">
        <v>0</v>
      </c>
      <c r="O49631">
        <v>0</v>
      </c>
      <c r="P49631">
        <v>0</v>
      </c>
      <c r="Q49631" t="s">
        <v>63</v>
      </c>
      <c r="R49631" t="s">
        <v>91</v>
      </c>
      <c r="S49631">
        <v>0</v>
      </c>
      <c r="T49631">
        <v>0</v>
      </c>
      <c r="U49631" t="s">
        <v>26</v>
      </c>
      <c r="V49631" t="s">
        <v>25</v>
      </c>
      <c r="W49631" s="1">
        <v>45510</v>
      </c>
    </row>
    <row r="49632" spans="1:23" x14ac:dyDescent="0.25">
      <c r="A49632">
        <v>4152125</v>
      </c>
      <c r="B49632">
        <v>246</v>
      </c>
      <c r="C49632">
        <v>3001114</v>
      </c>
      <c r="D49632" t="s">
        <v>960</v>
      </c>
      <c r="E49632" t="s">
        <v>874</v>
      </c>
      <c r="F49632" t="s">
        <v>23</v>
      </c>
      <c r="G49632" t="s">
        <v>24</v>
      </c>
      <c r="H49632">
        <v>5.2</v>
      </c>
      <c r="I49632">
        <v>8.24</v>
      </c>
      <c r="J49632">
        <v>-3.04</v>
      </c>
      <c r="K49632">
        <v>0</v>
      </c>
      <c r="L49632">
        <v>0</v>
      </c>
      <c r="M49632">
        <v>0</v>
      </c>
      <c r="N49632">
        <v>0</v>
      </c>
      <c r="O49632">
        <v>0</v>
      </c>
      <c r="P49632">
        <v>0</v>
      </c>
      <c r="Q49632" t="s">
        <v>63</v>
      </c>
      <c r="R49632" t="s">
        <v>91</v>
      </c>
      <c r="S49632">
        <v>0</v>
      </c>
      <c r="T49632">
        <v>0</v>
      </c>
      <c r="U49632" t="s">
        <v>26</v>
      </c>
      <c r="V49632" t="s">
        <v>25</v>
      </c>
      <c r="W49632" s="1">
        <v>45511</v>
      </c>
    </row>
    <row r="49633" spans="1:23" x14ac:dyDescent="0.25">
      <c r="A49633">
        <v>4152805</v>
      </c>
      <c r="B49633">
        <v>412</v>
      </c>
      <c r="C49633">
        <v>3001127</v>
      </c>
      <c r="D49633" t="s">
        <v>1028</v>
      </c>
      <c r="E49633" t="s">
        <v>874</v>
      </c>
      <c r="F49633" t="s">
        <v>23</v>
      </c>
      <c r="G49633" t="s">
        <v>24</v>
      </c>
      <c r="H49633">
        <v>25.2</v>
      </c>
      <c r="I49633">
        <v>145.19999999999999</v>
      </c>
      <c r="J49633">
        <v>-120</v>
      </c>
      <c r="K49633">
        <v>0</v>
      </c>
      <c r="L49633">
        <v>0</v>
      </c>
      <c r="M49633">
        <v>0</v>
      </c>
      <c r="N49633">
        <v>0</v>
      </c>
      <c r="O49633">
        <v>0</v>
      </c>
      <c r="P49633">
        <v>0</v>
      </c>
      <c r="Q49633" t="s">
        <v>63</v>
      </c>
      <c r="R49633" t="s">
        <v>91</v>
      </c>
      <c r="S49633">
        <v>0</v>
      </c>
      <c r="T49633">
        <v>0</v>
      </c>
      <c r="U49633" t="s">
        <v>26</v>
      </c>
      <c r="V49633" t="s">
        <v>25</v>
      </c>
      <c r="W49633" s="1">
        <v>45511</v>
      </c>
    </row>
    <row r="49634" spans="1:23" x14ac:dyDescent="0.25">
      <c r="A49634">
        <v>4153350</v>
      </c>
      <c r="B49634">
        <v>7264</v>
      </c>
      <c r="C49634">
        <v>420018912</v>
      </c>
      <c r="D49634" t="s">
        <v>975</v>
      </c>
      <c r="E49634" t="s">
        <v>874</v>
      </c>
      <c r="F49634" t="s">
        <v>23</v>
      </c>
      <c r="G49634" t="s">
        <v>24</v>
      </c>
      <c r="H49634">
        <v>11.5</v>
      </c>
      <c r="I49634">
        <v>31.8</v>
      </c>
      <c r="J49634">
        <v>-20.3</v>
      </c>
      <c r="K49634">
        <v>0</v>
      </c>
      <c r="L49634">
        <v>0</v>
      </c>
      <c r="M49634">
        <v>0</v>
      </c>
      <c r="N49634">
        <v>0</v>
      </c>
      <c r="O49634">
        <v>0</v>
      </c>
      <c r="P49634">
        <v>0</v>
      </c>
      <c r="Q49634" t="s">
        <v>63</v>
      </c>
      <c r="R49634" t="s">
        <v>91</v>
      </c>
      <c r="S49634">
        <v>0</v>
      </c>
      <c r="T49634">
        <v>0</v>
      </c>
      <c r="U49634" t="s">
        <v>26</v>
      </c>
      <c r="V49634" t="s">
        <v>25</v>
      </c>
      <c r="W49634" s="1">
        <v>45511</v>
      </c>
    </row>
    <row r="49635" spans="1:23" x14ac:dyDescent="0.25">
      <c r="A49635">
        <v>4165450</v>
      </c>
      <c r="B49635">
        <v>13121</v>
      </c>
      <c r="C49635">
        <v>400043062</v>
      </c>
      <c r="D49635" t="s">
        <v>997</v>
      </c>
      <c r="E49635" t="s">
        <v>875</v>
      </c>
      <c r="F49635" t="s">
        <v>23</v>
      </c>
      <c r="G49635" t="s">
        <v>24</v>
      </c>
      <c r="H49635">
        <v>2.6</v>
      </c>
      <c r="I49635">
        <v>1.37</v>
      </c>
      <c r="J49635">
        <v>1.23</v>
      </c>
      <c r="K49635">
        <v>0</v>
      </c>
      <c r="L49635">
        <v>0</v>
      </c>
      <c r="M49635">
        <v>0</v>
      </c>
      <c r="N49635">
        <v>0</v>
      </c>
      <c r="O49635">
        <v>0</v>
      </c>
      <c r="P49635">
        <v>0</v>
      </c>
      <c r="Q49635" t="s">
        <v>63</v>
      </c>
      <c r="R49635" t="s">
        <v>91</v>
      </c>
      <c r="S49635">
        <v>0</v>
      </c>
      <c r="T49635">
        <v>0</v>
      </c>
      <c r="U49635" t="s">
        <v>26</v>
      </c>
      <c r="V49635" t="s">
        <v>25</v>
      </c>
      <c r="W49635" s="1">
        <v>45512</v>
      </c>
    </row>
    <row r="49636" spans="1:23" x14ac:dyDescent="0.25">
      <c r="A49636">
        <v>4165800</v>
      </c>
      <c r="B49636">
        <v>13202</v>
      </c>
      <c r="C49636">
        <v>426634087</v>
      </c>
      <c r="D49636" t="s">
        <v>1068</v>
      </c>
      <c r="E49636" t="s">
        <v>875</v>
      </c>
      <c r="F49636" t="s">
        <v>23</v>
      </c>
      <c r="G49636" t="s">
        <v>24</v>
      </c>
      <c r="H49636">
        <v>2.6</v>
      </c>
      <c r="I49636">
        <v>1.26</v>
      </c>
      <c r="J49636">
        <v>1.34</v>
      </c>
      <c r="K49636">
        <v>0</v>
      </c>
      <c r="L49636">
        <v>0</v>
      </c>
      <c r="M49636">
        <v>0</v>
      </c>
      <c r="N49636">
        <v>0</v>
      </c>
      <c r="O49636">
        <v>0</v>
      </c>
      <c r="P49636">
        <v>0</v>
      </c>
      <c r="Q49636" t="s">
        <v>63</v>
      </c>
      <c r="R49636" t="s">
        <v>91</v>
      </c>
      <c r="S49636">
        <v>0</v>
      </c>
      <c r="T49636">
        <v>0</v>
      </c>
      <c r="U49636" t="s">
        <v>26</v>
      </c>
      <c r="V49636" t="s">
        <v>25</v>
      </c>
      <c r="W49636" s="1">
        <v>45512</v>
      </c>
    </row>
    <row r="49637" spans="1:23" x14ac:dyDescent="0.25">
      <c r="A49637">
        <v>4166833</v>
      </c>
      <c r="B49637">
        <v>13410</v>
      </c>
      <c r="C49637">
        <v>400043062</v>
      </c>
      <c r="D49637" t="s">
        <v>997</v>
      </c>
      <c r="E49637" t="s">
        <v>875</v>
      </c>
      <c r="F49637" t="s">
        <v>23</v>
      </c>
      <c r="G49637" t="s">
        <v>24</v>
      </c>
      <c r="H49637">
        <v>6.2</v>
      </c>
      <c r="I49637">
        <v>1.1100000000000001</v>
      </c>
      <c r="J49637">
        <v>5.09</v>
      </c>
      <c r="K49637">
        <v>0</v>
      </c>
      <c r="L49637">
        <v>0</v>
      </c>
      <c r="M49637">
        <v>0</v>
      </c>
      <c r="N49637">
        <v>0</v>
      </c>
      <c r="O49637">
        <v>0</v>
      </c>
      <c r="P49637">
        <v>0</v>
      </c>
      <c r="Q49637" t="s">
        <v>63</v>
      </c>
      <c r="R49637" t="s">
        <v>91</v>
      </c>
      <c r="S49637">
        <v>0</v>
      </c>
      <c r="T49637">
        <v>0</v>
      </c>
      <c r="U49637" t="s">
        <v>26</v>
      </c>
      <c r="V49637" t="s">
        <v>25</v>
      </c>
      <c r="W49637" s="1">
        <v>45512</v>
      </c>
    </row>
    <row r="49638" spans="1:23" x14ac:dyDescent="0.25">
      <c r="A49638">
        <v>4166874</v>
      </c>
      <c r="B49638">
        <v>13423</v>
      </c>
      <c r="C49638">
        <v>420033218</v>
      </c>
      <c r="D49638" t="s">
        <v>956</v>
      </c>
      <c r="E49638" t="s">
        <v>874</v>
      </c>
      <c r="F49638" t="s">
        <v>23</v>
      </c>
      <c r="G49638" t="s">
        <v>24</v>
      </c>
      <c r="H49638">
        <v>5.2</v>
      </c>
      <c r="I49638">
        <v>1.68</v>
      </c>
      <c r="J49638">
        <v>3.52</v>
      </c>
      <c r="K49638">
        <v>0</v>
      </c>
      <c r="L49638">
        <v>0</v>
      </c>
      <c r="M49638">
        <v>0</v>
      </c>
      <c r="N49638">
        <v>0</v>
      </c>
      <c r="O49638">
        <v>0</v>
      </c>
      <c r="P49638">
        <v>0</v>
      </c>
      <c r="Q49638" t="s">
        <v>63</v>
      </c>
      <c r="R49638" t="s">
        <v>91</v>
      </c>
      <c r="S49638">
        <v>0</v>
      </c>
      <c r="T49638">
        <v>0</v>
      </c>
      <c r="U49638" t="s">
        <v>26</v>
      </c>
      <c r="V49638" t="s">
        <v>25</v>
      </c>
      <c r="W49638" s="1">
        <v>45512</v>
      </c>
    </row>
    <row r="49639" spans="1:23" x14ac:dyDescent="0.25">
      <c r="A49639">
        <v>4166947</v>
      </c>
      <c r="B49639">
        <v>5698</v>
      </c>
      <c r="C49639">
        <v>3510047</v>
      </c>
      <c r="D49639" t="s">
        <v>1699</v>
      </c>
      <c r="E49639" t="s">
        <v>875</v>
      </c>
      <c r="F49639" t="s">
        <v>23</v>
      </c>
      <c r="G49639" t="s">
        <v>24</v>
      </c>
      <c r="H49639">
        <v>24.4</v>
      </c>
      <c r="I49639">
        <v>26.4</v>
      </c>
      <c r="J49639">
        <v>-2</v>
      </c>
      <c r="K49639">
        <v>0</v>
      </c>
      <c r="L49639">
        <v>0</v>
      </c>
      <c r="M49639">
        <v>0</v>
      </c>
      <c r="N49639">
        <v>0</v>
      </c>
      <c r="O49639">
        <v>0</v>
      </c>
      <c r="P49639">
        <v>0</v>
      </c>
      <c r="Q49639" t="s">
        <v>63</v>
      </c>
      <c r="R49639" t="s">
        <v>91</v>
      </c>
      <c r="S49639">
        <v>0</v>
      </c>
      <c r="T49639">
        <v>0</v>
      </c>
      <c r="U49639" t="s">
        <v>26</v>
      </c>
      <c r="V49639" t="s">
        <v>25</v>
      </c>
      <c r="W49639" s="1">
        <v>45512</v>
      </c>
    </row>
    <row r="49640" spans="1:23" x14ac:dyDescent="0.25">
      <c r="A49640">
        <v>4167291</v>
      </c>
      <c r="B49640">
        <v>13524</v>
      </c>
      <c r="C49640">
        <v>3001114</v>
      </c>
      <c r="D49640" t="s">
        <v>960</v>
      </c>
      <c r="E49640" t="s">
        <v>874</v>
      </c>
      <c r="F49640" t="s">
        <v>23</v>
      </c>
      <c r="G49640" t="s">
        <v>24</v>
      </c>
      <c r="H49640">
        <v>5.2</v>
      </c>
      <c r="I49640">
        <v>1.52</v>
      </c>
      <c r="J49640">
        <v>3.68</v>
      </c>
      <c r="K49640">
        <v>0</v>
      </c>
      <c r="L49640">
        <v>0</v>
      </c>
      <c r="M49640">
        <v>0</v>
      </c>
      <c r="N49640">
        <v>0</v>
      </c>
      <c r="O49640">
        <v>0</v>
      </c>
      <c r="P49640">
        <v>0</v>
      </c>
      <c r="Q49640" t="s">
        <v>63</v>
      </c>
      <c r="R49640" t="s">
        <v>91</v>
      </c>
      <c r="S49640">
        <v>0</v>
      </c>
      <c r="T49640">
        <v>0</v>
      </c>
      <c r="U49640" t="s">
        <v>26</v>
      </c>
      <c r="V49640" t="s">
        <v>25</v>
      </c>
      <c r="W49640" s="1">
        <v>45512</v>
      </c>
    </row>
    <row r="49641" spans="1:23" x14ac:dyDescent="0.25">
      <c r="A49641">
        <v>4167303</v>
      </c>
      <c r="B49641">
        <v>13526</v>
      </c>
      <c r="C49641">
        <v>806666</v>
      </c>
      <c r="D49641" t="s">
        <v>972</v>
      </c>
      <c r="E49641" t="s">
        <v>882</v>
      </c>
      <c r="F49641" t="s">
        <v>29</v>
      </c>
      <c r="G49641" t="s">
        <v>24</v>
      </c>
      <c r="H49641">
        <v>6.79</v>
      </c>
      <c r="I49641">
        <v>5.7</v>
      </c>
      <c r="J49641">
        <v>1.0900000000000001</v>
      </c>
      <c r="K49641">
        <v>0</v>
      </c>
      <c r="L49641">
        <v>0</v>
      </c>
      <c r="M49641">
        <v>0</v>
      </c>
      <c r="N49641">
        <v>0</v>
      </c>
      <c r="O49641">
        <v>0</v>
      </c>
      <c r="P49641">
        <v>0</v>
      </c>
      <c r="Q49641" t="s">
        <v>63</v>
      </c>
      <c r="R49641" t="s">
        <v>91</v>
      </c>
      <c r="S49641">
        <v>0</v>
      </c>
      <c r="T49641">
        <v>0</v>
      </c>
      <c r="U49641" t="s">
        <v>26</v>
      </c>
      <c r="V49641" t="s">
        <v>25</v>
      </c>
      <c r="W49641" s="1">
        <v>45512</v>
      </c>
    </row>
    <row r="49642" spans="1:23" x14ac:dyDescent="0.25">
      <c r="A49642">
        <v>4167608</v>
      </c>
      <c r="B49642">
        <v>13606</v>
      </c>
      <c r="C49642">
        <v>21655</v>
      </c>
      <c r="D49642" t="s">
        <v>1755</v>
      </c>
      <c r="E49642" t="s">
        <v>877</v>
      </c>
      <c r="F49642" t="s">
        <v>49</v>
      </c>
      <c r="G49642" t="s">
        <v>24</v>
      </c>
      <c r="H49642">
        <v>59</v>
      </c>
      <c r="I49642">
        <v>36</v>
      </c>
      <c r="J49642">
        <v>23</v>
      </c>
      <c r="K49642">
        <v>0</v>
      </c>
      <c r="L49642">
        <v>0</v>
      </c>
      <c r="M49642">
        <v>0</v>
      </c>
      <c r="N49642">
        <v>0</v>
      </c>
      <c r="O49642">
        <v>0</v>
      </c>
      <c r="P49642">
        <v>0</v>
      </c>
      <c r="Q49642" t="s">
        <v>63</v>
      </c>
      <c r="R49642" t="s">
        <v>91</v>
      </c>
      <c r="S49642">
        <v>0</v>
      </c>
      <c r="T49642">
        <v>0</v>
      </c>
      <c r="U49642" t="s">
        <v>26</v>
      </c>
      <c r="V49642" t="s">
        <v>25</v>
      </c>
      <c r="W49642" s="1">
        <v>45512</v>
      </c>
    </row>
    <row r="49643" spans="1:23" x14ac:dyDescent="0.25">
      <c r="A49643">
        <v>4184445</v>
      </c>
      <c r="B49643">
        <v>17365</v>
      </c>
      <c r="C49643">
        <v>420033218</v>
      </c>
      <c r="D49643" t="s">
        <v>956</v>
      </c>
      <c r="E49643" t="s">
        <v>874</v>
      </c>
      <c r="F49643" t="s">
        <v>23</v>
      </c>
      <c r="G49643" t="s">
        <v>24</v>
      </c>
      <c r="H49643">
        <v>5.2</v>
      </c>
      <c r="I49643">
        <v>1.84</v>
      </c>
      <c r="J49643">
        <v>3.36</v>
      </c>
      <c r="K49643">
        <v>0</v>
      </c>
      <c r="L49643">
        <v>0</v>
      </c>
      <c r="M49643">
        <v>0</v>
      </c>
      <c r="N49643">
        <v>0</v>
      </c>
      <c r="O49643">
        <v>0</v>
      </c>
      <c r="P49643">
        <v>0</v>
      </c>
      <c r="Q49643" t="s">
        <v>63</v>
      </c>
      <c r="R49643" t="s">
        <v>91</v>
      </c>
      <c r="S49643">
        <v>0</v>
      </c>
      <c r="T49643">
        <v>0</v>
      </c>
      <c r="U49643" t="s">
        <v>26</v>
      </c>
      <c r="V49643" t="s">
        <v>25</v>
      </c>
      <c r="W49643" s="1">
        <v>45512</v>
      </c>
    </row>
    <row r="49644" spans="1:23" x14ac:dyDescent="0.25">
      <c r="A49644">
        <v>4188498</v>
      </c>
      <c r="B49644">
        <v>378</v>
      </c>
      <c r="C49644">
        <v>3001114</v>
      </c>
      <c r="D49644" t="s">
        <v>960</v>
      </c>
      <c r="E49644" t="s">
        <v>874</v>
      </c>
      <c r="F49644" t="s">
        <v>23</v>
      </c>
      <c r="G49644" t="s">
        <v>24</v>
      </c>
      <c r="H49644">
        <v>5.2</v>
      </c>
      <c r="I49644">
        <v>1.28</v>
      </c>
      <c r="J49644">
        <v>3.92</v>
      </c>
      <c r="K49644">
        <v>0</v>
      </c>
      <c r="L49644">
        <v>0</v>
      </c>
      <c r="M49644">
        <v>0</v>
      </c>
      <c r="N49644">
        <v>0</v>
      </c>
      <c r="O49644">
        <v>0</v>
      </c>
      <c r="P49644">
        <v>0</v>
      </c>
      <c r="Q49644" t="s">
        <v>63</v>
      </c>
      <c r="R49644" t="s">
        <v>91</v>
      </c>
      <c r="S49644">
        <v>0</v>
      </c>
      <c r="T49644">
        <v>0</v>
      </c>
      <c r="U49644" t="s">
        <v>26</v>
      </c>
      <c r="V49644" t="s">
        <v>25</v>
      </c>
      <c r="W49644" s="1">
        <v>45513</v>
      </c>
    </row>
    <row r="49645" spans="1:23" x14ac:dyDescent="0.25">
      <c r="A49645">
        <v>4188940</v>
      </c>
      <c r="B49645">
        <v>18313</v>
      </c>
      <c r="C49645">
        <v>5000003</v>
      </c>
      <c r="D49645" t="s">
        <v>958</v>
      </c>
      <c r="E49645" t="s">
        <v>875</v>
      </c>
      <c r="F49645" t="s">
        <v>23</v>
      </c>
      <c r="G49645" t="s">
        <v>24</v>
      </c>
      <c r="H49645">
        <v>2.6</v>
      </c>
      <c r="I49645">
        <v>0.32</v>
      </c>
      <c r="J49645">
        <v>2.2799999999999998</v>
      </c>
      <c r="K49645">
        <v>0</v>
      </c>
      <c r="L49645">
        <v>0</v>
      </c>
      <c r="M49645">
        <v>0</v>
      </c>
      <c r="N49645">
        <v>0</v>
      </c>
      <c r="O49645">
        <v>0</v>
      </c>
      <c r="P49645">
        <v>0</v>
      </c>
      <c r="Q49645" t="s">
        <v>63</v>
      </c>
      <c r="R49645" t="s">
        <v>91</v>
      </c>
      <c r="S49645">
        <v>0</v>
      </c>
      <c r="T49645">
        <v>0</v>
      </c>
      <c r="U49645" t="s">
        <v>26</v>
      </c>
      <c r="V49645" t="s">
        <v>25</v>
      </c>
      <c r="W49645" s="1">
        <v>45513</v>
      </c>
    </row>
    <row r="49646" spans="1:23" x14ac:dyDescent="0.25">
      <c r="A49646">
        <v>4189433</v>
      </c>
      <c r="B49646">
        <v>18389</v>
      </c>
      <c r="C49646">
        <v>3300232</v>
      </c>
      <c r="D49646" t="s">
        <v>1056</v>
      </c>
      <c r="E49646" t="s">
        <v>875</v>
      </c>
      <c r="F49646" t="s">
        <v>23</v>
      </c>
      <c r="G49646" t="s">
        <v>24</v>
      </c>
      <c r="H49646">
        <v>6.5</v>
      </c>
      <c r="I49646">
        <v>33</v>
      </c>
      <c r="J49646">
        <v>-26.5</v>
      </c>
      <c r="K49646">
        <v>0</v>
      </c>
      <c r="L49646">
        <v>0</v>
      </c>
      <c r="M49646">
        <v>0</v>
      </c>
      <c r="N49646">
        <v>0</v>
      </c>
      <c r="O49646">
        <v>0</v>
      </c>
      <c r="P49646">
        <v>0</v>
      </c>
      <c r="Q49646" t="s">
        <v>63</v>
      </c>
      <c r="R49646" t="s">
        <v>91</v>
      </c>
      <c r="S49646">
        <v>0</v>
      </c>
      <c r="T49646">
        <v>0</v>
      </c>
      <c r="U49646" t="s">
        <v>26</v>
      </c>
      <c r="V49646" t="s">
        <v>25</v>
      </c>
      <c r="W49646" s="1">
        <v>45513</v>
      </c>
    </row>
    <row r="49647" spans="1:23" x14ac:dyDescent="0.25">
      <c r="A49647">
        <v>4207714</v>
      </c>
      <c r="B49647">
        <v>427</v>
      </c>
      <c r="C49647">
        <v>3300892</v>
      </c>
      <c r="D49647" t="s">
        <v>1025</v>
      </c>
      <c r="E49647" t="s">
        <v>875</v>
      </c>
      <c r="F49647" t="s">
        <v>23</v>
      </c>
      <c r="G49647" t="s">
        <v>24</v>
      </c>
      <c r="H49647">
        <v>2.6</v>
      </c>
      <c r="I49647">
        <v>2.83</v>
      </c>
      <c r="J49647">
        <v>-0.23</v>
      </c>
      <c r="K49647">
        <v>0</v>
      </c>
      <c r="L49647">
        <v>0</v>
      </c>
      <c r="M49647">
        <v>0</v>
      </c>
      <c r="N49647">
        <v>0</v>
      </c>
      <c r="O49647">
        <v>0</v>
      </c>
      <c r="P49647">
        <v>0</v>
      </c>
      <c r="Q49647" t="s">
        <v>63</v>
      </c>
      <c r="R49647" t="s">
        <v>91</v>
      </c>
      <c r="S49647">
        <v>0</v>
      </c>
      <c r="T49647">
        <v>0</v>
      </c>
      <c r="U49647" t="s">
        <v>26</v>
      </c>
      <c r="V49647" t="s">
        <v>25</v>
      </c>
      <c r="W49647" s="1">
        <v>45514</v>
      </c>
    </row>
    <row r="49648" spans="1:23" x14ac:dyDescent="0.25">
      <c r="A49648">
        <v>4218701</v>
      </c>
      <c r="B49648">
        <v>419</v>
      </c>
      <c r="C49648">
        <v>3001095</v>
      </c>
      <c r="D49648" t="s">
        <v>1604</v>
      </c>
      <c r="E49648" t="s">
        <v>874</v>
      </c>
      <c r="F49648" t="s">
        <v>23</v>
      </c>
      <c r="G49648" t="s">
        <v>24</v>
      </c>
      <c r="H49648">
        <v>13</v>
      </c>
      <c r="I49648">
        <v>3.9</v>
      </c>
      <c r="J49648">
        <v>9.1</v>
      </c>
      <c r="K49648">
        <v>0</v>
      </c>
      <c r="L49648">
        <v>0</v>
      </c>
      <c r="M49648">
        <v>0</v>
      </c>
      <c r="N49648">
        <v>0</v>
      </c>
      <c r="O49648">
        <v>0</v>
      </c>
      <c r="P49648">
        <v>0</v>
      </c>
      <c r="Q49648" t="s">
        <v>63</v>
      </c>
      <c r="R49648" t="s">
        <v>91</v>
      </c>
      <c r="S49648">
        <v>0</v>
      </c>
      <c r="T49648">
        <v>0</v>
      </c>
      <c r="U49648" t="s">
        <v>26</v>
      </c>
      <c r="V49648" t="s">
        <v>25</v>
      </c>
      <c r="W49648" s="1">
        <v>45515</v>
      </c>
    </row>
    <row r="49649" spans="1:23" x14ac:dyDescent="0.25">
      <c r="A49649">
        <v>4228545</v>
      </c>
      <c r="B49649">
        <v>490</v>
      </c>
      <c r="C49649">
        <v>420033114</v>
      </c>
      <c r="D49649" t="s">
        <v>1101</v>
      </c>
      <c r="E49649" t="s">
        <v>875</v>
      </c>
      <c r="F49649" t="s">
        <v>23</v>
      </c>
      <c r="G49649" t="s">
        <v>24</v>
      </c>
      <c r="H49649">
        <v>1.3</v>
      </c>
      <c r="I49649">
        <v>0.02</v>
      </c>
      <c r="J49649">
        <v>1.28</v>
      </c>
      <c r="K49649">
        <v>0</v>
      </c>
      <c r="L49649">
        <v>0</v>
      </c>
      <c r="M49649">
        <v>0</v>
      </c>
      <c r="N49649">
        <v>0</v>
      </c>
      <c r="O49649">
        <v>0</v>
      </c>
      <c r="P49649">
        <v>0</v>
      </c>
      <c r="Q49649" t="s">
        <v>63</v>
      </c>
      <c r="R49649" t="s">
        <v>91</v>
      </c>
      <c r="S49649">
        <v>0</v>
      </c>
      <c r="T49649">
        <v>0</v>
      </c>
      <c r="U49649" t="s">
        <v>26</v>
      </c>
      <c r="V49649" t="s">
        <v>25</v>
      </c>
      <c r="W49649" s="1">
        <v>45516</v>
      </c>
    </row>
    <row r="49650" spans="1:23" x14ac:dyDescent="0.25">
      <c r="A49650">
        <v>4237870</v>
      </c>
      <c r="B49650">
        <v>391</v>
      </c>
      <c r="C49650">
        <v>3001114</v>
      </c>
      <c r="D49650" t="s">
        <v>960</v>
      </c>
      <c r="E49650" t="s">
        <v>874</v>
      </c>
      <c r="F49650" t="s">
        <v>23</v>
      </c>
      <c r="G49650" t="s">
        <v>24</v>
      </c>
      <c r="H49650">
        <v>5.2</v>
      </c>
      <c r="I49650">
        <v>1.36</v>
      </c>
      <c r="J49650">
        <v>3.84</v>
      </c>
      <c r="K49650">
        <v>0</v>
      </c>
      <c r="L49650">
        <v>0</v>
      </c>
      <c r="M49650">
        <v>0</v>
      </c>
      <c r="N49650">
        <v>0</v>
      </c>
      <c r="O49650">
        <v>0</v>
      </c>
      <c r="P49650">
        <v>0</v>
      </c>
      <c r="Q49650" t="s">
        <v>63</v>
      </c>
      <c r="R49650" t="s">
        <v>91</v>
      </c>
      <c r="S49650">
        <v>0</v>
      </c>
      <c r="T49650">
        <v>0</v>
      </c>
      <c r="U49650" t="s">
        <v>26</v>
      </c>
      <c r="V49650" t="s">
        <v>25</v>
      </c>
      <c r="W49650" s="1">
        <v>45517</v>
      </c>
    </row>
    <row r="49651" spans="1:23" x14ac:dyDescent="0.25">
      <c r="A49651">
        <v>4238248</v>
      </c>
      <c r="B49651">
        <v>22311</v>
      </c>
      <c r="C49651">
        <v>3300892</v>
      </c>
      <c r="D49651" t="s">
        <v>1025</v>
      </c>
      <c r="E49651" t="s">
        <v>875</v>
      </c>
      <c r="F49651" t="s">
        <v>23</v>
      </c>
      <c r="G49651" t="s">
        <v>24</v>
      </c>
      <c r="H49651">
        <v>3.2</v>
      </c>
      <c r="I49651">
        <v>1.67</v>
      </c>
      <c r="J49651">
        <v>1.53</v>
      </c>
      <c r="K49651">
        <v>0</v>
      </c>
      <c r="L49651">
        <v>0</v>
      </c>
      <c r="M49651">
        <v>0</v>
      </c>
      <c r="N49651">
        <v>0</v>
      </c>
      <c r="O49651">
        <v>0</v>
      </c>
      <c r="P49651">
        <v>0</v>
      </c>
      <c r="Q49651" t="s">
        <v>63</v>
      </c>
      <c r="R49651" t="s">
        <v>91</v>
      </c>
      <c r="S49651">
        <v>0</v>
      </c>
      <c r="T49651">
        <v>0</v>
      </c>
      <c r="U49651" t="s">
        <v>26</v>
      </c>
      <c r="V49651" t="s">
        <v>25</v>
      </c>
      <c r="W49651" s="1">
        <v>45517</v>
      </c>
    </row>
    <row r="49652" spans="1:23" x14ac:dyDescent="0.25">
      <c r="A49652">
        <v>4245969</v>
      </c>
      <c r="B49652">
        <v>3416</v>
      </c>
      <c r="C49652">
        <v>806666</v>
      </c>
      <c r="D49652" t="s">
        <v>972</v>
      </c>
      <c r="E49652" t="s">
        <v>882</v>
      </c>
      <c r="F49652" t="s">
        <v>29</v>
      </c>
      <c r="G49652" t="s">
        <v>24</v>
      </c>
      <c r="H49652">
        <v>6.94</v>
      </c>
      <c r="I49652">
        <v>3.67</v>
      </c>
      <c r="J49652">
        <v>3.27</v>
      </c>
      <c r="K49652">
        <v>0</v>
      </c>
      <c r="L49652">
        <v>0</v>
      </c>
      <c r="M49652">
        <v>0</v>
      </c>
      <c r="N49652">
        <v>0</v>
      </c>
      <c r="O49652">
        <v>0</v>
      </c>
      <c r="P49652">
        <v>0</v>
      </c>
      <c r="Q49652" t="s">
        <v>63</v>
      </c>
      <c r="R49652" t="s">
        <v>91</v>
      </c>
      <c r="S49652">
        <v>0</v>
      </c>
      <c r="T49652">
        <v>0</v>
      </c>
      <c r="U49652" t="s">
        <v>26</v>
      </c>
      <c r="V49652" t="s">
        <v>25</v>
      </c>
      <c r="W49652" s="1">
        <v>45517</v>
      </c>
    </row>
    <row r="49653" spans="1:23" x14ac:dyDescent="0.25">
      <c r="A49653">
        <v>4247999</v>
      </c>
      <c r="B49653">
        <v>467</v>
      </c>
      <c r="C49653">
        <v>3001114</v>
      </c>
      <c r="D49653" t="s">
        <v>960</v>
      </c>
      <c r="E49653" t="s">
        <v>874</v>
      </c>
      <c r="F49653" t="s">
        <v>23</v>
      </c>
      <c r="G49653" t="s">
        <v>24</v>
      </c>
      <c r="H49653">
        <v>5.2</v>
      </c>
      <c r="I49653">
        <v>2.3199999999999998</v>
      </c>
      <c r="J49653">
        <v>2.88</v>
      </c>
      <c r="K49653">
        <v>0</v>
      </c>
      <c r="L49653">
        <v>0</v>
      </c>
      <c r="M49653">
        <v>0</v>
      </c>
      <c r="N49653">
        <v>0</v>
      </c>
      <c r="O49653">
        <v>0</v>
      </c>
      <c r="P49653">
        <v>0</v>
      </c>
      <c r="Q49653" t="s">
        <v>63</v>
      </c>
      <c r="R49653" t="s">
        <v>91</v>
      </c>
      <c r="S49653">
        <v>0</v>
      </c>
      <c r="T49653">
        <v>0</v>
      </c>
      <c r="U49653" t="s">
        <v>26</v>
      </c>
      <c r="V49653" t="s">
        <v>25</v>
      </c>
      <c r="W49653" s="1">
        <v>45518</v>
      </c>
    </row>
    <row r="49654" spans="1:23" x14ac:dyDescent="0.25">
      <c r="A49654">
        <v>4258277</v>
      </c>
      <c r="B49654">
        <v>382</v>
      </c>
      <c r="C49654">
        <v>3001114</v>
      </c>
      <c r="D49654" t="s">
        <v>960</v>
      </c>
      <c r="E49654" t="s">
        <v>874</v>
      </c>
      <c r="F49654" t="s">
        <v>23</v>
      </c>
      <c r="G49654" t="s">
        <v>24</v>
      </c>
      <c r="H49654">
        <v>5.2</v>
      </c>
      <c r="I49654">
        <v>1.92</v>
      </c>
      <c r="J49654">
        <v>3.28</v>
      </c>
      <c r="K49654">
        <v>0</v>
      </c>
      <c r="L49654">
        <v>0</v>
      </c>
      <c r="M49654">
        <v>0</v>
      </c>
      <c r="N49654">
        <v>0</v>
      </c>
      <c r="O49654">
        <v>0</v>
      </c>
      <c r="P49654">
        <v>0</v>
      </c>
      <c r="Q49654" t="s">
        <v>63</v>
      </c>
      <c r="R49654" t="s">
        <v>91</v>
      </c>
      <c r="S49654">
        <v>0</v>
      </c>
      <c r="T49654">
        <v>0</v>
      </c>
      <c r="U49654" t="s">
        <v>26</v>
      </c>
      <c r="V49654" t="s">
        <v>25</v>
      </c>
      <c r="W49654" s="1">
        <v>45519</v>
      </c>
    </row>
    <row r="49655" spans="1:23" x14ac:dyDescent="0.25">
      <c r="A49655">
        <v>4258433</v>
      </c>
      <c r="B49655">
        <v>419</v>
      </c>
      <c r="C49655">
        <v>426636149</v>
      </c>
      <c r="D49655" t="s">
        <v>1133</v>
      </c>
      <c r="E49655" t="s">
        <v>885</v>
      </c>
      <c r="F49655" t="s">
        <v>23</v>
      </c>
      <c r="G49655" t="s">
        <v>24</v>
      </c>
      <c r="H49655">
        <v>13</v>
      </c>
      <c r="I49655">
        <v>0</v>
      </c>
      <c r="J49655">
        <v>13</v>
      </c>
      <c r="K49655">
        <v>0</v>
      </c>
      <c r="L49655">
        <v>0</v>
      </c>
      <c r="M49655">
        <v>0</v>
      </c>
      <c r="N49655">
        <v>0</v>
      </c>
      <c r="O49655">
        <v>0</v>
      </c>
      <c r="P49655">
        <v>0</v>
      </c>
      <c r="Q49655" t="s">
        <v>63</v>
      </c>
      <c r="R49655" t="s">
        <v>91</v>
      </c>
      <c r="S49655">
        <v>0</v>
      </c>
      <c r="T49655">
        <v>0</v>
      </c>
      <c r="U49655" t="s">
        <v>26</v>
      </c>
      <c r="V49655" t="s">
        <v>25</v>
      </c>
      <c r="W49655" s="1">
        <v>45519</v>
      </c>
    </row>
    <row r="49656" spans="1:23" x14ac:dyDescent="0.25">
      <c r="A49656">
        <v>4258873</v>
      </c>
      <c r="B49656">
        <v>7264</v>
      </c>
      <c r="C49656">
        <v>806666</v>
      </c>
      <c r="D49656" t="s">
        <v>972</v>
      </c>
      <c r="E49656" t="s">
        <v>882</v>
      </c>
      <c r="F49656" t="s">
        <v>29</v>
      </c>
      <c r="G49656" t="s">
        <v>24</v>
      </c>
      <c r="H49656">
        <v>18</v>
      </c>
      <c r="I49656">
        <v>15.12</v>
      </c>
      <c r="J49656">
        <v>2.88</v>
      </c>
      <c r="K49656">
        <v>0</v>
      </c>
      <c r="L49656">
        <v>0</v>
      </c>
      <c r="M49656">
        <v>0</v>
      </c>
      <c r="N49656">
        <v>0</v>
      </c>
      <c r="O49656">
        <v>0</v>
      </c>
      <c r="P49656">
        <v>0</v>
      </c>
      <c r="Q49656" t="s">
        <v>63</v>
      </c>
      <c r="R49656" t="s">
        <v>91</v>
      </c>
      <c r="S49656">
        <v>0</v>
      </c>
      <c r="T49656">
        <v>0</v>
      </c>
      <c r="U49656" t="s">
        <v>26</v>
      </c>
      <c r="V49656" t="s">
        <v>25</v>
      </c>
      <c r="W49656" s="1">
        <v>45519</v>
      </c>
    </row>
    <row r="49657" spans="1:23" x14ac:dyDescent="0.25">
      <c r="A49657">
        <v>4268490</v>
      </c>
      <c r="B49657">
        <v>9677</v>
      </c>
      <c r="C49657">
        <v>3001114</v>
      </c>
      <c r="D49657" t="s">
        <v>960</v>
      </c>
      <c r="E49657" t="s">
        <v>874</v>
      </c>
      <c r="F49657" t="s">
        <v>23</v>
      </c>
      <c r="G49657" t="s">
        <v>24</v>
      </c>
      <c r="H49657">
        <v>14.4</v>
      </c>
      <c r="I49657">
        <v>4.32</v>
      </c>
      <c r="J49657">
        <v>10.08</v>
      </c>
      <c r="K49657">
        <v>0</v>
      </c>
      <c r="L49657">
        <v>0</v>
      </c>
      <c r="M49657">
        <v>0</v>
      </c>
      <c r="N49657">
        <v>0</v>
      </c>
      <c r="O49657">
        <v>0</v>
      </c>
      <c r="P49657">
        <v>0</v>
      </c>
      <c r="Q49657" t="s">
        <v>63</v>
      </c>
      <c r="R49657" t="s">
        <v>91</v>
      </c>
      <c r="S49657">
        <v>0</v>
      </c>
      <c r="T49657">
        <v>0</v>
      </c>
      <c r="U49657" t="s">
        <v>26</v>
      </c>
      <c r="V49657" t="s">
        <v>25</v>
      </c>
      <c r="W49657" s="1">
        <v>45519</v>
      </c>
    </row>
    <row r="49658" spans="1:23" x14ac:dyDescent="0.25">
      <c r="A49658">
        <v>4270699</v>
      </c>
      <c r="B49658">
        <v>400</v>
      </c>
      <c r="C49658">
        <v>5000003</v>
      </c>
      <c r="D49658" t="s">
        <v>958</v>
      </c>
      <c r="E49658" t="s">
        <v>875</v>
      </c>
      <c r="F49658" t="s">
        <v>23</v>
      </c>
      <c r="G49658" t="s">
        <v>24</v>
      </c>
      <c r="H49658">
        <v>121.4</v>
      </c>
      <c r="I49658">
        <v>111.43</v>
      </c>
      <c r="J49658">
        <v>9.9700000000000006</v>
      </c>
      <c r="K49658">
        <v>0</v>
      </c>
      <c r="L49658">
        <v>0</v>
      </c>
      <c r="M49658">
        <v>0</v>
      </c>
      <c r="N49658">
        <v>0</v>
      </c>
      <c r="O49658">
        <v>0</v>
      </c>
      <c r="P49658">
        <v>0</v>
      </c>
      <c r="Q49658" t="s">
        <v>63</v>
      </c>
      <c r="R49658" t="s">
        <v>91</v>
      </c>
      <c r="S49658">
        <v>0</v>
      </c>
      <c r="T49658">
        <v>0</v>
      </c>
      <c r="U49658" t="s">
        <v>26</v>
      </c>
      <c r="V49658" t="s">
        <v>25</v>
      </c>
      <c r="W49658" s="1">
        <v>45520</v>
      </c>
    </row>
    <row r="49659" spans="1:23" x14ac:dyDescent="0.25">
      <c r="A49659">
        <v>4270793</v>
      </c>
      <c r="B49659">
        <v>25837</v>
      </c>
      <c r="C49659">
        <v>400043110</v>
      </c>
      <c r="D49659" t="s">
        <v>1240</v>
      </c>
      <c r="E49659" t="s">
        <v>875</v>
      </c>
      <c r="F49659" t="s">
        <v>23</v>
      </c>
      <c r="G49659" t="s">
        <v>24</v>
      </c>
      <c r="H49659">
        <v>1.3</v>
      </c>
      <c r="I49659">
        <v>0.4</v>
      </c>
      <c r="J49659">
        <v>0.9</v>
      </c>
      <c r="K49659">
        <v>0</v>
      </c>
      <c r="L49659">
        <v>0</v>
      </c>
      <c r="M49659">
        <v>0</v>
      </c>
      <c r="N49659">
        <v>0</v>
      </c>
      <c r="O49659">
        <v>0</v>
      </c>
      <c r="P49659">
        <v>0</v>
      </c>
      <c r="Q49659" t="s">
        <v>63</v>
      </c>
      <c r="R49659" t="s">
        <v>91</v>
      </c>
      <c r="S49659">
        <v>0</v>
      </c>
      <c r="T49659">
        <v>0</v>
      </c>
      <c r="U49659" t="s">
        <v>26</v>
      </c>
      <c r="V49659" t="s">
        <v>25</v>
      </c>
      <c r="W49659" s="1">
        <v>45520</v>
      </c>
    </row>
    <row r="49660" spans="1:23" x14ac:dyDescent="0.25">
      <c r="A49660">
        <v>4271063</v>
      </c>
      <c r="B49660">
        <v>501</v>
      </c>
      <c r="C49660">
        <v>806666</v>
      </c>
      <c r="D49660" t="s">
        <v>972</v>
      </c>
      <c r="E49660" t="s">
        <v>882</v>
      </c>
      <c r="F49660" t="s">
        <v>29</v>
      </c>
      <c r="G49660" t="s">
        <v>24</v>
      </c>
      <c r="H49660">
        <v>20</v>
      </c>
      <c r="I49660">
        <v>0</v>
      </c>
      <c r="J49660">
        <v>20</v>
      </c>
      <c r="K49660">
        <v>0</v>
      </c>
      <c r="L49660">
        <v>0</v>
      </c>
      <c r="M49660">
        <v>0</v>
      </c>
      <c r="N49660">
        <v>0</v>
      </c>
      <c r="O49660">
        <v>0</v>
      </c>
      <c r="P49660">
        <v>0</v>
      </c>
      <c r="Q49660" t="s">
        <v>63</v>
      </c>
      <c r="R49660" t="s">
        <v>91</v>
      </c>
      <c r="S49660">
        <v>0</v>
      </c>
      <c r="T49660">
        <v>0</v>
      </c>
      <c r="U49660" t="s">
        <v>26</v>
      </c>
      <c r="V49660" t="s">
        <v>25</v>
      </c>
      <c r="W49660" s="1">
        <v>45520</v>
      </c>
    </row>
    <row r="49661" spans="1:23" x14ac:dyDescent="0.25">
      <c r="A49661">
        <v>4271160</v>
      </c>
      <c r="B49661">
        <v>533</v>
      </c>
      <c r="C49661">
        <v>426633809</v>
      </c>
      <c r="D49661" t="s">
        <v>984</v>
      </c>
      <c r="E49661" t="s">
        <v>874</v>
      </c>
      <c r="F49661" t="s">
        <v>23</v>
      </c>
      <c r="G49661" t="s">
        <v>24</v>
      </c>
      <c r="H49661">
        <v>5.2</v>
      </c>
      <c r="I49661">
        <v>0.54</v>
      </c>
      <c r="J49661">
        <v>4.66</v>
      </c>
      <c r="K49661">
        <v>0</v>
      </c>
      <c r="L49661">
        <v>0</v>
      </c>
      <c r="M49661">
        <v>0</v>
      </c>
      <c r="N49661">
        <v>0</v>
      </c>
      <c r="O49661">
        <v>0</v>
      </c>
      <c r="P49661">
        <v>0</v>
      </c>
      <c r="Q49661" t="s">
        <v>63</v>
      </c>
      <c r="R49661" t="s">
        <v>91</v>
      </c>
      <c r="S49661">
        <v>0</v>
      </c>
      <c r="T49661">
        <v>0</v>
      </c>
      <c r="U49661" t="s">
        <v>26</v>
      </c>
      <c r="V49661" t="s">
        <v>25</v>
      </c>
      <c r="W49661" s="1">
        <v>45520</v>
      </c>
    </row>
    <row r="49662" spans="1:23" x14ac:dyDescent="0.25">
      <c r="A49662">
        <v>4271297</v>
      </c>
      <c r="B49662">
        <v>22818</v>
      </c>
      <c r="C49662">
        <v>420018912</v>
      </c>
      <c r="D49662" t="s">
        <v>975</v>
      </c>
      <c r="E49662" t="s">
        <v>874</v>
      </c>
      <c r="F49662" t="s">
        <v>23</v>
      </c>
      <c r="G49662" t="s">
        <v>24</v>
      </c>
      <c r="H49662">
        <v>6.5</v>
      </c>
      <c r="I49662">
        <v>40.15</v>
      </c>
      <c r="J49662">
        <v>-33.65</v>
      </c>
      <c r="K49662">
        <v>0</v>
      </c>
      <c r="L49662">
        <v>0</v>
      </c>
      <c r="M49662">
        <v>0</v>
      </c>
      <c r="N49662">
        <v>0</v>
      </c>
      <c r="O49662">
        <v>0</v>
      </c>
      <c r="P49662">
        <v>0</v>
      </c>
      <c r="Q49662" t="s">
        <v>63</v>
      </c>
      <c r="R49662" t="s">
        <v>91</v>
      </c>
      <c r="S49662">
        <v>0</v>
      </c>
      <c r="T49662">
        <v>0</v>
      </c>
      <c r="U49662" t="s">
        <v>26</v>
      </c>
      <c r="V49662" t="s">
        <v>25</v>
      </c>
      <c r="W49662" s="1">
        <v>45520</v>
      </c>
    </row>
    <row r="49663" spans="1:23" x14ac:dyDescent="0.25">
      <c r="A49663">
        <v>4283827</v>
      </c>
      <c r="B49663">
        <v>3852</v>
      </c>
      <c r="C49663">
        <v>806666</v>
      </c>
      <c r="D49663" t="s">
        <v>972</v>
      </c>
      <c r="E49663" t="s">
        <v>882</v>
      </c>
      <c r="F49663" t="s">
        <v>29</v>
      </c>
      <c r="G49663" t="s">
        <v>24</v>
      </c>
      <c r="H49663">
        <v>66</v>
      </c>
      <c r="I49663">
        <v>23.99</v>
      </c>
      <c r="J49663">
        <v>42.01</v>
      </c>
      <c r="K49663">
        <v>0</v>
      </c>
      <c r="L49663">
        <v>0</v>
      </c>
      <c r="M49663">
        <v>0</v>
      </c>
      <c r="N49663">
        <v>0</v>
      </c>
      <c r="O49663">
        <v>0</v>
      </c>
      <c r="P49663">
        <v>0</v>
      </c>
      <c r="Q49663" t="s">
        <v>63</v>
      </c>
      <c r="R49663" t="s">
        <v>91</v>
      </c>
      <c r="S49663">
        <v>0</v>
      </c>
      <c r="T49663">
        <v>0</v>
      </c>
      <c r="U49663" t="s">
        <v>26</v>
      </c>
      <c r="V49663" t="s">
        <v>25</v>
      </c>
      <c r="W49663" s="1">
        <v>45521</v>
      </c>
    </row>
    <row r="49664" spans="1:23" x14ac:dyDescent="0.25">
      <c r="A49664">
        <v>4284273</v>
      </c>
      <c r="B49664">
        <v>537</v>
      </c>
      <c r="C49664">
        <v>5000003</v>
      </c>
      <c r="D49664" t="s">
        <v>958</v>
      </c>
      <c r="E49664" t="s">
        <v>875</v>
      </c>
      <c r="F49664" t="s">
        <v>23</v>
      </c>
      <c r="G49664" t="s">
        <v>24</v>
      </c>
      <c r="H49664">
        <v>2.6</v>
      </c>
      <c r="I49664">
        <v>0.52</v>
      </c>
      <c r="J49664">
        <v>2.08</v>
      </c>
      <c r="K49664">
        <v>0</v>
      </c>
      <c r="L49664">
        <v>0</v>
      </c>
      <c r="M49664">
        <v>0</v>
      </c>
      <c r="N49664">
        <v>0</v>
      </c>
      <c r="O49664">
        <v>0</v>
      </c>
      <c r="P49664">
        <v>0</v>
      </c>
      <c r="Q49664" t="s">
        <v>63</v>
      </c>
      <c r="R49664" t="s">
        <v>91</v>
      </c>
      <c r="S49664">
        <v>0</v>
      </c>
      <c r="T49664">
        <v>0</v>
      </c>
      <c r="U49664" t="s">
        <v>26</v>
      </c>
      <c r="V49664" t="s">
        <v>25</v>
      </c>
      <c r="W49664" s="1">
        <v>45521</v>
      </c>
    </row>
    <row r="49665" spans="1:23" x14ac:dyDescent="0.25">
      <c r="A49665">
        <v>4295774</v>
      </c>
      <c r="B49665">
        <v>5520</v>
      </c>
      <c r="C49665">
        <v>3001090</v>
      </c>
      <c r="D49665" t="s">
        <v>957</v>
      </c>
      <c r="E49665" t="s">
        <v>874</v>
      </c>
      <c r="F49665" t="s">
        <v>23</v>
      </c>
      <c r="G49665" t="s">
        <v>24</v>
      </c>
      <c r="H49665">
        <v>6.5</v>
      </c>
      <c r="I49665">
        <v>0.75</v>
      </c>
      <c r="J49665">
        <v>5.75</v>
      </c>
      <c r="K49665">
        <v>0</v>
      </c>
      <c r="L49665">
        <v>0</v>
      </c>
      <c r="M49665">
        <v>0</v>
      </c>
      <c r="N49665">
        <v>0</v>
      </c>
      <c r="O49665">
        <v>0</v>
      </c>
      <c r="P49665">
        <v>0</v>
      </c>
      <c r="Q49665" t="s">
        <v>63</v>
      </c>
      <c r="R49665" t="s">
        <v>91</v>
      </c>
      <c r="S49665">
        <v>0</v>
      </c>
      <c r="T49665">
        <v>0</v>
      </c>
      <c r="U49665" t="s">
        <v>26</v>
      </c>
      <c r="V49665" t="s">
        <v>25</v>
      </c>
      <c r="W49665" s="1">
        <v>45521</v>
      </c>
    </row>
    <row r="49666" spans="1:23" x14ac:dyDescent="0.25">
      <c r="A49666">
        <v>4296923</v>
      </c>
      <c r="B49666">
        <v>3805</v>
      </c>
      <c r="C49666">
        <v>420030828</v>
      </c>
      <c r="D49666" t="s">
        <v>1323</v>
      </c>
      <c r="E49666" t="s">
        <v>890</v>
      </c>
      <c r="F49666" t="s">
        <v>23</v>
      </c>
      <c r="G49666" t="s">
        <v>24</v>
      </c>
      <c r="H49666">
        <v>111</v>
      </c>
      <c r="I49666">
        <v>177.8</v>
      </c>
      <c r="J49666">
        <v>-66.8</v>
      </c>
      <c r="K49666">
        <v>0</v>
      </c>
      <c r="L49666">
        <v>0</v>
      </c>
      <c r="M49666">
        <v>0</v>
      </c>
      <c r="N49666">
        <v>0</v>
      </c>
      <c r="O49666">
        <v>0</v>
      </c>
      <c r="P49666">
        <v>0</v>
      </c>
      <c r="Q49666" t="s">
        <v>63</v>
      </c>
      <c r="R49666" t="s">
        <v>91</v>
      </c>
      <c r="S49666">
        <v>0</v>
      </c>
      <c r="T49666">
        <v>0</v>
      </c>
      <c r="U49666" t="s">
        <v>26</v>
      </c>
      <c r="V49666" t="s">
        <v>25</v>
      </c>
      <c r="W49666" s="1">
        <v>45522</v>
      </c>
    </row>
    <row r="49667" spans="1:23" x14ac:dyDescent="0.25">
      <c r="A49667">
        <v>4296986</v>
      </c>
      <c r="B49667">
        <v>3828</v>
      </c>
      <c r="C49667">
        <v>420033218</v>
      </c>
      <c r="D49667" t="s">
        <v>956</v>
      </c>
      <c r="E49667" t="s">
        <v>874</v>
      </c>
      <c r="F49667" t="s">
        <v>23</v>
      </c>
      <c r="G49667" t="s">
        <v>24</v>
      </c>
      <c r="H49667">
        <v>5.2</v>
      </c>
      <c r="I49667">
        <v>3.6</v>
      </c>
      <c r="J49667">
        <v>1.6</v>
      </c>
      <c r="K49667">
        <v>0</v>
      </c>
      <c r="L49667">
        <v>0</v>
      </c>
      <c r="M49667">
        <v>0</v>
      </c>
      <c r="N49667">
        <v>0</v>
      </c>
      <c r="O49667">
        <v>0</v>
      </c>
      <c r="P49667">
        <v>0</v>
      </c>
      <c r="Q49667" t="s">
        <v>63</v>
      </c>
      <c r="R49667" t="s">
        <v>91</v>
      </c>
      <c r="S49667">
        <v>0</v>
      </c>
      <c r="T49667">
        <v>0</v>
      </c>
      <c r="U49667" t="s">
        <v>26</v>
      </c>
      <c r="V49667" t="s">
        <v>25</v>
      </c>
      <c r="W49667" s="1">
        <v>45522</v>
      </c>
    </row>
    <row r="49668" spans="1:23" x14ac:dyDescent="0.25">
      <c r="A49668">
        <v>4297131</v>
      </c>
      <c r="B49668">
        <v>3852</v>
      </c>
      <c r="C49668">
        <v>420032916</v>
      </c>
      <c r="D49668" t="s">
        <v>1100</v>
      </c>
      <c r="E49668" t="s">
        <v>874</v>
      </c>
      <c r="F49668" t="s">
        <v>23</v>
      </c>
      <c r="G49668" t="s">
        <v>24</v>
      </c>
      <c r="H49668">
        <v>16</v>
      </c>
      <c r="I49668">
        <v>6.35</v>
      </c>
      <c r="J49668">
        <v>9.65</v>
      </c>
      <c r="K49668">
        <v>0</v>
      </c>
      <c r="L49668">
        <v>0</v>
      </c>
      <c r="M49668">
        <v>0</v>
      </c>
      <c r="N49668">
        <v>0</v>
      </c>
      <c r="O49668">
        <v>0</v>
      </c>
      <c r="P49668">
        <v>0</v>
      </c>
      <c r="Q49668" t="s">
        <v>63</v>
      </c>
      <c r="R49668" t="s">
        <v>91</v>
      </c>
      <c r="S49668">
        <v>0</v>
      </c>
      <c r="T49668">
        <v>0</v>
      </c>
      <c r="U49668" t="s">
        <v>26</v>
      </c>
      <c r="V49668" t="s">
        <v>25</v>
      </c>
      <c r="W49668" s="1">
        <v>45522</v>
      </c>
    </row>
    <row r="49669" spans="1:23" x14ac:dyDescent="0.25">
      <c r="A49669">
        <v>4297213</v>
      </c>
      <c r="B49669">
        <v>18308</v>
      </c>
      <c r="C49669">
        <v>5000003</v>
      </c>
      <c r="D49669" t="s">
        <v>958</v>
      </c>
      <c r="E49669" t="s">
        <v>875</v>
      </c>
      <c r="F49669" t="s">
        <v>23</v>
      </c>
      <c r="G49669" t="s">
        <v>24</v>
      </c>
      <c r="H49669">
        <v>2.6</v>
      </c>
      <c r="I49669">
        <v>0.13</v>
      </c>
      <c r="J49669">
        <v>2.4700000000000002</v>
      </c>
      <c r="K49669">
        <v>0</v>
      </c>
      <c r="L49669">
        <v>0</v>
      </c>
      <c r="M49669">
        <v>0</v>
      </c>
      <c r="N49669">
        <v>0</v>
      </c>
      <c r="O49669">
        <v>0</v>
      </c>
      <c r="P49669">
        <v>0</v>
      </c>
      <c r="Q49669" t="s">
        <v>63</v>
      </c>
      <c r="R49669" t="s">
        <v>91</v>
      </c>
      <c r="S49669">
        <v>0</v>
      </c>
      <c r="T49669">
        <v>0</v>
      </c>
      <c r="U49669" t="s">
        <v>26</v>
      </c>
      <c r="V49669" t="s">
        <v>25</v>
      </c>
      <c r="W49669" s="1">
        <v>45522</v>
      </c>
    </row>
    <row r="49670" spans="1:23" x14ac:dyDescent="0.25">
      <c r="A49670">
        <v>4346278</v>
      </c>
      <c r="B49670">
        <v>22294</v>
      </c>
      <c r="C49670">
        <v>420040182</v>
      </c>
      <c r="D49670" t="s">
        <v>973</v>
      </c>
      <c r="E49670" t="s">
        <v>874</v>
      </c>
      <c r="F49670" t="s">
        <v>23</v>
      </c>
      <c r="G49670" t="s">
        <v>24</v>
      </c>
      <c r="H49670">
        <v>12.5</v>
      </c>
      <c r="I49670">
        <v>6.15</v>
      </c>
      <c r="J49670">
        <v>6.35</v>
      </c>
      <c r="K49670">
        <v>0</v>
      </c>
      <c r="L49670">
        <v>0</v>
      </c>
      <c r="M49670">
        <v>0</v>
      </c>
      <c r="N49670">
        <v>0</v>
      </c>
      <c r="O49670">
        <v>0</v>
      </c>
      <c r="P49670">
        <v>0</v>
      </c>
      <c r="Q49670" t="s">
        <v>37</v>
      </c>
      <c r="R49670" t="s">
        <v>27</v>
      </c>
      <c r="S49670">
        <v>0</v>
      </c>
      <c r="T49670">
        <v>0</v>
      </c>
      <c r="U49670" t="s">
        <v>26</v>
      </c>
      <c r="V49670" t="s">
        <v>25</v>
      </c>
      <c r="W49670" s="1">
        <v>45526</v>
      </c>
    </row>
    <row r="49671" spans="1:23" x14ac:dyDescent="0.25">
      <c r="A49671">
        <v>4346816</v>
      </c>
      <c r="B49671">
        <v>435</v>
      </c>
      <c r="C49671">
        <v>3001090</v>
      </c>
      <c r="D49671" t="s">
        <v>957</v>
      </c>
      <c r="E49671" t="s">
        <v>874</v>
      </c>
      <c r="F49671" t="s">
        <v>23</v>
      </c>
      <c r="G49671" t="s">
        <v>24</v>
      </c>
      <c r="H49671">
        <v>12.5</v>
      </c>
      <c r="I49671">
        <v>3.95</v>
      </c>
      <c r="J49671">
        <v>8.5500000000000007</v>
      </c>
      <c r="K49671">
        <v>0</v>
      </c>
      <c r="L49671">
        <v>0</v>
      </c>
      <c r="M49671">
        <v>0</v>
      </c>
      <c r="N49671">
        <v>0</v>
      </c>
      <c r="O49671">
        <v>0</v>
      </c>
      <c r="P49671">
        <v>0</v>
      </c>
      <c r="Q49671" t="s">
        <v>37</v>
      </c>
      <c r="R49671" t="s">
        <v>27</v>
      </c>
      <c r="S49671">
        <v>0</v>
      </c>
      <c r="T49671">
        <v>0</v>
      </c>
      <c r="U49671" t="s">
        <v>26</v>
      </c>
      <c r="V49671" t="s">
        <v>25</v>
      </c>
      <c r="W49671" s="1">
        <v>45526</v>
      </c>
    </row>
    <row r="49672" spans="1:23" x14ac:dyDescent="0.25">
      <c r="A49672">
        <v>4346910</v>
      </c>
      <c r="B49672">
        <v>480</v>
      </c>
      <c r="C49672">
        <v>420018912</v>
      </c>
      <c r="D49672" t="s">
        <v>975</v>
      </c>
      <c r="E49672" t="s">
        <v>874</v>
      </c>
      <c r="F49672" t="s">
        <v>23</v>
      </c>
      <c r="G49672" t="s">
        <v>24</v>
      </c>
      <c r="H49672">
        <v>12.5</v>
      </c>
      <c r="I49672">
        <v>16.350000000000001</v>
      </c>
      <c r="J49672">
        <v>-3.85</v>
      </c>
      <c r="K49672">
        <v>0</v>
      </c>
      <c r="L49672">
        <v>0</v>
      </c>
      <c r="M49672">
        <v>0</v>
      </c>
      <c r="N49672">
        <v>0</v>
      </c>
      <c r="O49672">
        <v>0</v>
      </c>
      <c r="P49672">
        <v>0</v>
      </c>
      <c r="Q49672" t="s">
        <v>37</v>
      </c>
      <c r="R49672" t="s">
        <v>27</v>
      </c>
      <c r="S49672">
        <v>0</v>
      </c>
      <c r="T49672">
        <v>0</v>
      </c>
      <c r="U49672" t="s">
        <v>26</v>
      </c>
      <c r="V49672" t="s">
        <v>25</v>
      </c>
      <c r="W49672" s="1">
        <v>45526</v>
      </c>
    </row>
    <row r="49673" spans="1:23" x14ac:dyDescent="0.25">
      <c r="A49673">
        <v>4375488</v>
      </c>
      <c r="B49673">
        <v>219</v>
      </c>
      <c r="C49673">
        <v>420018912</v>
      </c>
      <c r="D49673" t="s">
        <v>975</v>
      </c>
      <c r="E49673" t="s">
        <v>874</v>
      </c>
      <c r="F49673" t="s">
        <v>23</v>
      </c>
      <c r="G49673" t="s">
        <v>24</v>
      </c>
      <c r="H49673">
        <v>12.5</v>
      </c>
      <c r="I49673">
        <v>2.4500000000000002</v>
      </c>
      <c r="J49673">
        <v>10.050000000000001</v>
      </c>
      <c r="K49673">
        <v>0</v>
      </c>
      <c r="L49673">
        <v>0</v>
      </c>
      <c r="M49673">
        <v>0</v>
      </c>
      <c r="N49673">
        <v>0</v>
      </c>
      <c r="O49673">
        <v>0</v>
      </c>
      <c r="P49673">
        <v>0</v>
      </c>
      <c r="Q49673" t="s">
        <v>37</v>
      </c>
      <c r="R49673" t="s">
        <v>27</v>
      </c>
      <c r="S49673">
        <v>0</v>
      </c>
      <c r="T49673">
        <v>0</v>
      </c>
      <c r="U49673" t="s">
        <v>26</v>
      </c>
      <c r="V49673" t="s">
        <v>25</v>
      </c>
      <c r="W49673" s="1">
        <v>45528</v>
      </c>
    </row>
    <row r="49674" spans="1:23" x14ac:dyDescent="0.25">
      <c r="A49674">
        <v>4388007</v>
      </c>
      <c r="B49674">
        <v>21151</v>
      </c>
      <c r="C49674">
        <v>3001114</v>
      </c>
      <c r="D49674" t="s">
        <v>960</v>
      </c>
      <c r="E49674" t="s">
        <v>874</v>
      </c>
      <c r="F49674" t="s">
        <v>23</v>
      </c>
      <c r="G49674" t="s">
        <v>24</v>
      </c>
      <c r="H49674">
        <v>20</v>
      </c>
      <c r="I49674">
        <v>6.08</v>
      </c>
      <c r="J49674">
        <v>13.92</v>
      </c>
      <c r="K49674">
        <v>0</v>
      </c>
      <c r="L49674">
        <v>0</v>
      </c>
      <c r="M49674">
        <v>0</v>
      </c>
      <c r="N49674">
        <v>0</v>
      </c>
      <c r="O49674">
        <v>0</v>
      </c>
      <c r="P49674">
        <v>0</v>
      </c>
      <c r="Q49674" t="s">
        <v>37</v>
      </c>
      <c r="R49674" t="s">
        <v>27</v>
      </c>
      <c r="S49674">
        <v>0</v>
      </c>
      <c r="T49674">
        <v>0</v>
      </c>
      <c r="U49674" t="s">
        <v>26</v>
      </c>
      <c r="V49674" t="s">
        <v>25</v>
      </c>
      <c r="W49674" s="1">
        <v>45528</v>
      </c>
    </row>
    <row r="49675" spans="1:23" x14ac:dyDescent="0.25">
      <c r="A49675">
        <v>4389080</v>
      </c>
      <c r="B49675">
        <v>9748</v>
      </c>
      <c r="C49675">
        <v>3001090</v>
      </c>
      <c r="D49675" t="s">
        <v>957</v>
      </c>
      <c r="E49675" t="s">
        <v>874</v>
      </c>
      <c r="F49675" t="s">
        <v>23</v>
      </c>
      <c r="G49675" t="s">
        <v>24</v>
      </c>
      <c r="H49675">
        <v>12.5</v>
      </c>
      <c r="I49675">
        <v>1.55</v>
      </c>
      <c r="J49675">
        <v>10.95</v>
      </c>
      <c r="K49675">
        <v>0</v>
      </c>
      <c r="L49675">
        <v>0</v>
      </c>
      <c r="M49675">
        <v>0</v>
      </c>
      <c r="N49675">
        <v>0</v>
      </c>
      <c r="O49675">
        <v>0</v>
      </c>
      <c r="P49675">
        <v>0</v>
      </c>
      <c r="Q49675" t="s">
        <v>37</v>
      </c>
      <c r="R49675" t="s">
        <v>27</v>
      </c>
      <c r="S49675">
        <v>0</v>
      </c>
      <c r="T49675">
        <v>0</v>
      </c>
      <c r="U49675" t="s">
        <v>26</v>
      </c>
      <c r="V49675" t="s">
        <v>25</v>
      </c>
      <c r="W49675" s="1">
        <v>45529</v>
      </c>
    </row>
    <row r="49676" spans="1:23" x14ac:dyDescent="0.25">
      <c r="A49676">
        <v>4401190</v>
      </c>
      <c r="B49676">
        <v>428</v>
      </c>
      <c r="C49676">
        <v>3001114</v>
      </c>
      <c r="D49676" t="s">
        <v>960</v>
      </c>
      <c r="E49676" t="s">
        <v>874</v>
      </c>
      <c r="F49676" t="s">
        <v>23</v>
      </c>
      <c r="G49676" t="s">
        <v>24</v>
      </c>
      <c r="H49676">
        <v>12.8</v>
      </c>
      <c r="I49676">
        <v>2.48</v>
      </c>
      <c r="J49676">
        <v>10.32</v>
      </c>
      <c r="K49676">
        <v>0</v>
      </c>
      <c r="L49676">
        <v>0</v>
      </c>
      <c r="M49676">
        <v>0</v>
      </c>
      <c r="N49676">
        <v>0</v>
      </c>
      <c r="O49676">
        <v>0</v>
      </c>
      <c r="P49676">
        <v>0</v>
      </c>
      <c r="Q49676" t="s">
        <v>37</v>
      </c>
      <c r="R49676" t="s">
        <v>27</v>
      </c>
      <c r="S49676">
        <v>0</v>
      </c>
      <c r="T49676">
        <v>0</v>
      </c>
      <c r="U49676" t="s">
        <v>26</v>
      </c>
      <c r="V49676" t="s">
        <v>25</v>
      </c>
      <c r="W49676" s="1">
        <v>45530</v>
      </c>
    </row>
    <row r="49677" spans="1:23" x14ac:dyDescent="0.25">
      <c r="A49677">
        <v>4410640</v>
      </c>
      <c r="B49677">
        <v>437</v>
      </c>
      <c r="C49677">
        <v>426636362</v>
      </c>
      <c r="D49677" t="s">
        <v>1173</v>
      </c>
      <c r="E49677" t="s">
        <v>874</v>
      </c>
      <c r="F49677" t="s">
        <v>23</v>
      </c>
      <c r="G49677" t="s">
        <v>24</v>
      </c>
      <c r="H49677">
        <v>200</v>
      </c>
      <c r="I49677">
        <v>92</v>
      </c>
      <c r="J49677">
        <v>108</v>
      </c>
      <c r="K49677">
        <v>0</v>
      </c>
      <c r="L49677">
        <v>0</v>
      </c>
      <c r="M49677">
        <v>0</v>
      </c>
      <c r="N49677">
        <v>0</v>
      </c>
      <c r="O49677">
        <v>0</v>
      </c>
      <c r="P49677">
        <v>0</v>
      </c>
      <c r="Q49677" t="s">
        <v>37</v>
      </c>
      <c r="R49677" t="s">
        <v>27</v>
      </c>
      <c r="S49677">
        <v>0</v>
      </c>
      <c r="T49677">
        <v>0</v>
      </c>
      <c r="U49677" t="s">
        <v>26</v>
      </c>
      <c r="V49677" t="s">
        <v>25</v>
      </c>
      <c r="W49677" s="1">
        <v>45531</v>
      </c>
    </row>
    <row r="49678" spans="1:23" x14ac:dyDescent="0.25">
      <c r="A49678">
        <v>4410711</v>
      </c>
      <c r="B49678">
        <v>479</v>
      </c>
      <c r="C49678">
        <v>3001114</v>
      </c>
      <c r="D49678" t="s">
        <v>960</v>
      </c>
      <c r="E49678" t="s">
        <v>874</v>
      </c>
      <c r="F49678" t="s">
        <v>23</v>
      </c>
      <c r="G49678" t="s">
        <v>24</v>
      </c>
      <c r="H49678">
        <v>42</v>
      </c>
      <c r="I49678">
        <v>26.16</v>
      </c>
      <c r="J49678">
        <v>15.84</v>
      </c>
      <c r="K49678">
        <v>0</v>
      </c>
      <c r="L49678">
        <v>0</v>
      </c>
      <c r="M49678">
        <v>0</v>
      </c>
      <c r="N49678">
        <v>0</v>
      </c>
      <c r="O49678">
        <v>0</v>
      </c>
      <c r="P49678">
        <v>0</v>
      </c>
      <c r="Q49678" t="s">
        <v>37</v>
      </c>
      <c r="R49678" t="s">
        <v>27</v>
      </c>
      <c r="S49678">
        <v>0</v>
      </c>
      <c r="T49678">
        <v>0</v>
      </c>
      <c r="U49678" t="s">
        <v>26</v>
      </c>
      <c r="V49678" t="s">
        <v>25</v>
      </c>
      <c r="W49678" s="1">
        <v>45531</v>
      </c>
    </row>
    <row r="49679" spans="1:23" x14ac:dyDescent="0.25">
      <c r="A49679">
        <v>4410920</v>
      </c>
      <c r="B49679">
        <v>566</v>
      </c>
      <c r="C49679">
        <v>232326570</v>
      </c>
      <c r="D49679" t="s">
        <v>2078</v>
      </c>
      <c r="E49679" t="s">
        <v>887</v>
      </c>
      <c r="F49679" t="s">
        <v>23</v>
      </c>
      <c r="G49679" t="s">
        <v>24</v>
      </c>
      <c r="H49679">
        <v>5</v>
      </c>
      <c r="I49679">
        <v>2.8</v>
      </c>
      <c r="J49679">
        <v>2.2000000000000002</v>
      </c>
      <c r="K49679">
        <v>0</v>
      </c>
      <c r="L49679">
        <v>0</v>
      </c>
      <c r="M49679">
        <v>0</v>
      </c>
      <c r="N49679">
        <v>0</v>
      </c>
      <c r="O49679">
        <v>0</v>
      </c>
      <c r="P49679">
        <v>0</v>
      </c>
      <c r="Q49679" t="s">
        <v>37</v>
      </c>
      <c r="R49679" t="s">
        <v>27</v>
      </c>
      <c r="S49679">
        <v>0</v>
      </c>
      <c r="T49679">
        <v>0</v>
      </c>
      <c r="U49679" t="s">
        <v>26</v>
      </c>
      <c r="V49679" t="s">
        <v>25</v>
      </c>
      <c r="W49679" s="1">
        <v>45531</v>
      </c>
    </row>
    <row r="49680" spans="1:23" x14ac:dyDescent="0.25">
      <c r="A49680">
        <v>4428057</v>
      </c>
      <c r="B49680">
        <v>41970</v>
      </c>
      <c r="C49680">
        <v>426634570</v>
      </c>
      <c r="D49680" t="s">
        <v>985</v>
      </c>
      <c r="E49680" t="s">
        <v>874</v>
      </c>
      <c r="F49680" t="s">
        <v>23</v>
      </c>
      <c r="G49680" t="s">
        <v>24</v>
      </c>
      <c r="H49680">
        <v>10</v>
      </c>
      <c r="I49680">
        <v>1.82</v>
      </c>
      <c r="J49680">
        <v>8.18</v>
      </c>
      <c r="K49680">
        <v>0</v>
      </c>
      <c r="L49680">
        <v>0</v>
      </c>
      <c r="M49680">
        <v>0</v>
      </c>
      <c r="N49680">
        <v>0</v>
      </c>
      <c r="O49680">
        <v>0</v>
      </c>
      <c r="P49680">
        <v>0</v>
      </c>
      <c r="Q49680" t="s">
        <v>37</v>
      </c>
      <c r="R49680" t="s">
        <v>27</v>
      </c>
      <c r="S49680">
        <v>0</v>
      </c>
      <c r="T49680">
        <v>0</v>
      </c>
      <c r="U49680" t="s">
        <v>26</v>
      </c>
      <c r="V49680" t="s">
        <v>25</v>
      </c>
      <c r="W49680" s="1">
        <v>45533</v>
      </c>
    </row>
    <row r="49681" spans="1:23" x14ac:dyDescent="0.25">
      <c r="A49681">
        <v>4429118</v>
      </c>
      <c r="B49681">
        <v>437</v>
      </c>
      <c r="C49681">
        <v>420033218</v>
      </c>
      <c r="D49681" t="s">
        <v>956</v>
      </c>
      <c r="E49681" t="s">
        <v>874</v>
      </c>
      <c r="F49681" t="s">
        <v>23</v>
      </c>
      <c r="G49681" t="s">
        <v>24</v>
      </c>
      <c r="H49681">
        <v>320</v>
      </c>
      <c r="I49681">
        <v>618</v>
      </c>
      <c r="J49681">
        <v>-298</v>
      </c>
      <c r="K49681">
        <v>0</v>
      </c>
      <c r="L49681">
        <v>0</v>
      </c>
      <c r="M49681">
        <v>0</v>
      </c>
      <c r="N49681">
        <v>0</v>
      </c>
      <c r="O49681">
        <v>0</v>
      </c>
      <c r="P49681">
        <v>0</v>
      </c>
      <c r="Q49681" t="s">
        <v>37</v>
      </c>
      <c r="R49681" t="s">
        <v>27</v>
      </c>
      <c r="S49681">
        <v>0</v>
      </c>
      <c r="T49681">
        <v>0</v>
      </c>
      <c r="U49681" t="s">
        <v>26</v>
      </c>
      <c r="V49681" t="s">
        <v>25</v>
      </c>
      <c r="W49681" s="1">
        <v>45533</v>
      </c>
    </row>
    <row r="49682" spans="1:23" x14ac:dyDescent="0.25">
      <c r="A49682">
        <v>4093181</v>
      </c>
      <c r="B49682">
        <v>3057</v>
      </c>
      <c r="C49682">
        <v>426636024</v>
      </c>
      <c r="D49682" t="s">
        <v>1038</v>
      </c>
      <c r="E49682" t="s">
        <v>874</v>
      </c>
      <c r="F49682" t="s">
        <v>23</v>
      </c>
      <c r="G49682" t="s">
        <v>24</v>
      </c>
      <c r="H49682">
        <v>25</v>
      </c>
      <c r="I49682">
        <v>3.2</v>
      </c>
      <c r="J49682">
        <v>21.8</v>
      </c>
      <c r="K49682">
        <v>0</v>
      </c>
      <c r="L49682">
        <v>0</v>
      </c>
      <c r="M49682">
        <v>0</v>
      </c>
      <c r="N49682">
        <v>0</v>
      </c>
      <c r="O49682">
        <v>0</v>
      </c>
      <c r="P49682">
        <v>0</v>
      </c>
      <c r="Q49682" t="s">
        <v>37</v>
      </c>
      <c r="R49682" t="s">
        <v>265</v>
      </c>
      <c r="S49682">
        <v>0</v>
      </c>
      <c r="T49682">
        <v>0</v>
      </c>
      <c r="U49682" t="s">
        <v>26</v>
      </c>
      <c r="V49682" t="s">
        <v>25</v>
      </c>
      <c r="W49682" s="1">
        <v>45505</v>
      </c>
    </row>
    <row r="49683" spans="1:23" x14ac:dyDescent="0.25">
      <c r="A49683">
        <v>4136148</v>
      </c>
      <c r="B49683">
        <v>3047</v>
      </c>
      <c r="C49683">
        <v>3300947</v>
      </c>
      <c r="D49683" t="s">
        <v>977</v>
      </c>
      <c r="E49683" t="s">
        <v>875</v>
      </c>
      <c r="F49683" t="s">
        <v>23</v>
      </c>
      <c r="G49683" t="s">
        <v>24</v>
      </c>
      <c r="H49683">
        <v>5.95</v>
      </c>
      <c r="I49683">
        <v>2.25</v>
      </c>
      <c r="J49683">
        <v>3.7</v>
      </c>
      <c r="K49683">
        <v>0</v>
      </c>
      <c r="L49683">
        <v>0</v>
      </c>
      <c r="M49683">
        <v>0</v>
      </c>
      <c r="N49683">
        <v>0</v>
      </c>
      <c r="O49683">
        <v>0</v>
      </c>
      <c r="P49683">
        <v>0</v>
      </c>
      <c r="Q49683" t="s">
        <v>37</v>
      </c>
      <c r="R49683" t="s">
        <v>265</v>
      </c>
      <c r="S49683">
        <v>0</v>
      </c>
      <c r="T49683">
        <v>0</v>
      </c>
      <c r="U49683" t="s">
        <v>26</v>
      </c>
      <c r="V49683" t="s">
        <v>25</v>
      </c>
      <c r="W49683" s="1">
        <v>45509</v>
      </c>
    </row>
    <row r="49684" spans="1:23" x14ac:dyDescent="0.25">
      <c r="A49684">
        <v>4148099</v>
      </c>
      <c r="B49684">
        <v>5150</v>
      </c>
      <c r="C49684">
        <v>420034788</v>
      </c>
      <c r="D49684" t="s">
        <v>981</v>
      </c>
      <c r="E49684" t="s">
        <v>875</v>
      </c>
      <c r="F49684" t="s">
        <v>23</v>
      </c>
      <c r="G49684" t="s">
        <v>24</v>
      </c>
      <c r="H49684">
        <v>5</v>
      </c>
      <c r="I49684">
        <v>1.52</v>
      </c>
      <c r="J49684">
        <v>3.48</v>
      </c>
      <c r="K49684">
        <v>0</v>
      </c>
      <c r="L49684">
        <v>0</v>
      </c>
      <c r="M49684">
        <v>0</v>
      </c>
      <c r="N49684">
        <v>0</v>
      </c>
      <c r="O49684">
        <v>0</v>
      </c>
      <c r="P49684">
        <v>0</v>
      </c>
      <c r="Q49684" t="s">
        <v>37</v>
      </c>
      <c r="R49684" t="s">
        <v>265</v>
      </c>
      <c r="S49684">
        <v>0</v>
      </c>
      <c r="T49684">
        <v>0</v>
      </c>
      <c r="U49684" t="s">
        <v>26</v>
      </c>
      <c r="V49684" t="s">
        <v>25</v>
      </c>
      <c r="W49684" s="1">
        <v>45510</v>
      </c>
    </row>
    <row r="49685" spans="1:23" x14ac:dyDescent="0.25">
      <c r="A49685">
        <v>4149036</v>
      </c>
      <c r="B49685">
        <v>3057</v>
      </c>
      <c r="C49685">
        <v>5000003</v>
      </c>
      <c r="D49685" t="s">
        <v>958</v>
      </c>
      <c r="E49685" t="s">
        <v>875</v>
      </c>
      <c r="F49685" t="s">
        <v>23</v>
      </c>
      <c r="G49685" t="s">
        <v>24</v>
      </c>
      <c r="H49685">
        <v>31.25</v>
      </c>
      <c r="I49685">
        <v>3.5</v>
      </c>
      <c r="J49685">
        <v>27.75</v>
      </c>
      <c r="K49685">
        <v>0</v>
      </c>
      <c r="L49685">
        <v>0</v>
      </c>
      <c r="M49685">
        <v>0</v>
      </c>
      <c r="N49685">
        <v>0</v>
      </c>
      <c r="O49685">
        <v>0</v>
      </c>
      <c r="P49685">
        <v>0</v>
      </c>
      <c r="Q49685" t="s">
        <v>37</v>
      </c>
      <c r="R49685" t="s">
        <v>265</v>
      </c>
      <c r="S49685">
        <v>0</v>
      </c>
      <c r="T49685">
        <v>0</v>
      </c>
      <c r="U49685" t="s">
        <v>26</v>
      </c>
      <c r="V49685" t="s">
        <v>25</v>
      </c>
      <c r="W49685" s="1">
        <v>45510</v>
      </c>
    </row>
    <row r="49686" spans="1:23" x14ac:dyDescent="0.25">
      <c r="A49686">
        <v>4161661</v>
      </c>
      <c r="B49686">
        <v>3057</v>
      </c>
      <c r="C49686">
        <v>420033218</v>
      </c>
      <c r="D49686" t="s">
        <v>956</v>
      </c>
      <c r="E49686" t="s">
        <v>874</v>
      </c>
      <c r="F49686" t="s">
        <v>23</v>
      </c>
      <c r="G49686" t="s">
        <v>24</v>
      </c>
      <c r="H49686">
        <v>20</v>
      </c>
      <c r="I49686">
        <v>1.76</v>
      </c>
      <c r="J49686">
        <v>18.239999999999998</v>
      </c>
      <c r="K49686">
        <v>0</v>
      </c>
      <c r="L49686">
        <v>0</v>
      </c>
      <c r="M49686">
        <v>0</v>
      </c>
      <c r="N49686">
        <v>0</v>
      </c>
      <c r="O49686">
        <v>0</v>
      </c>
      <c r="P49686">
        <v>0</v>
      </c>
      <c r="Q49686" t="s">
        <v>37</v>
      </c>
      <c r="R49686" t="s">
        <v>265</v>
      </c>
      <c r="S49686">
        <v>0</v>
      </c>
      <c r="T49686">
        <v>0</v>
      </c>
      <c r="U49686" t="s">
        <v>26</v>
      </c>
      <c r="V49686" t="s">
        <v>25</v>
      </c>
      <c r="W49686" s="1">
        <v>45511</v>
      </c>
    </row>
    <row r="49687" spans="1:23" x14ac:dyDescent="0.25">
      <c r="A49687">
        <v>4201423</v>
      </c>
      <c r="B49687">
        <v>20757</v>
      </c>
      <c r="C49687">
        <v>420018912</v>
      </c>
      <c r="D49687" t="s">
        <v>975</v>
      </c>
      <c r="E49687" t="s">
        <v>874</v>
      </c>
      <c r="F49687" t="s">
        <v>23</v>
      </c>
      <c r="G49687" t="s">
        <v>24</v>
      </c>
      <c r="H49687">
        <v>12.5</v>
      </c>
      <c r="I49687">
        <v>4.2</v>
      </c>
      <c r="J49687">
        <v>8.3000000000000007</v>
      </c>
      <c r="K49687">
        <v>0</v>
      </c>
      <c r="L49687">
        <v>0</v>
      </c>
      <c r="M49687">
        <v>0</v>
      </c>
      <c r="N49687">
        <v>0</v>
      </c>
      <c r="O49687">
        <v>0</v>
      </c>
      <c r="P49687">
        <v>0</v>
      </c>
      <c r="Q49687" t="s">
        <v>37</v>
      </c>
      <c r="R49687" t="s">
        <v>265</v>
      </c>
      <c r="S49687">
        <v>0</v>
      </c>
      <c r="T49687">
        <v>0</v>
      </c>
      <c r="U49687" t="s">
        <v>26</v>
      </c>
      <c r="V49687" t="s">
        <v>25</v>
      </c>
      <c r="W49687" s="1">
        <v>45513</v>
      </c>
    </row>
    <row r="49688" spans="1:23" x14ac:dyDescent="0.25">
      <c r="A49688">
        <v>4201430</v>
      </c>
      <c r="B49688">
        <v>20757</v>
      </c>
      <c r="C49688">
        <v>426635177</v>
      </c>
      <c r="D49688" t="s">
        <v>1029</v>
      </c>
      <c r="E49688" t="s">
        <v>875</v>
      </c>
      <c r="F49688" t="s">
        <v>23</v>
      </c>
      <c r="G49688" t="s">
        <v>24</v>
      </c>
      <c r="H49688">
        <v>5</v>
      </c>
      <c r="I49688">
        <v>9.94</v>
      </c>
      <c r="J49688">
        <v>-4.9400000000000004</v>
      </c>
      <c r="K49688">
        <v>0</v>
      </c>
      <c r="L49688">
        <v>0</v>
      </c>
      <c r="M49688">
        <v>0</v>
      </c>
      <c r="N49688">
        <v>0</v>
      </c>
      <c r="O49688">
        <v>0</v>
      </c>
      <c r="P49688">
        <v>0</v>
      </c>
      <c r="Q49688" t="s">
        <v>37</v>
      </c>
      <c r="R49688" t="s">
        <v>265</v>
      </c>
      <c r="S49688">
        <v>0</v>
      </c>
      <c r="T49688">
        <v>0</v>
      </c>
      <c r="U49688" t="s">
        <v>26</v>
      </c>
      <c r="V49688" t="s">
        <v>25</v>
      </c>
      <c r="W49688" s="1">
        <v>45513</v>
      </c>
    </row>
    <row r="49689" spans="1:23" x14ac:dyDescent="0.25">
      <c r="A49689">
        <v>4215642</v>
      </c>
      <c r="B49689">
        <v>3057</v>
      </c>
      <c r="C49689">
        <v>420032616</v>
      </c>
      <c r="D49689" t="s">
        <v>978</v>
      </c>
      <c r="E49689" t="s">
        <v>875</v>
      </c>
      <c r="F49689" t="s">
        <v>23</v>
      </c>
      <c r="G49689" t="s">
        <v>24</v>
      </c>
      <c r="H49689">
        <v>31.25</v>
      </c>
      <c r="I49689">
        <v>9.0500000000000007</v>
      </c>
      <c r="J49689">
        <v>22.2</v>
      </c>
      <c r="K49689">
        <v>0</v>
      </c>
      <c r="L49689">
        <v>0</v>
      </c>
      <c r="M49689">
        <v>0</v>
      </c>
      <c r="N49689">
        <v>0</v>
      </c>
      <c r="O49689">
        <v>0</v>
      </c>
      <c r="P49689">
        <v>0</v>
      </c>
      <c r="Q49689" t="s">
        <v>37</v>
      </c>
      <c r="R49689" t="s">
        <v>265</v>
      </c>
      <c r="S49689">
        <v>0</v>
      </c>
      <c r="T49689">
        <v>0</v>
      </c>
      <c r="U49689" t="s">
        <v>26</v>
      </c>
      <c r="V49689" t="s">
        <v>25</v>
      </c>
      <c r="W49689" s="1">
        <v>45514</v>
      </c>
    </row>
    <row r="49690" spans="1:23" x14ac:dyDescent="0.25">
      <c r="A49690">
        <v>4267790</v>
      </c>
      <c r="B49690">
        <v>5299</v>
      </c>
      <c r="C49690">
        <v>426636202</v>
      </c>
      <c r="D49690" t="s">
        <v>1140</v>
      </c>
      <c r="E49690" t="s">
        <v>875</v>
      </c>
      <c r="F49690" t="s">
        <v>23</v>
      </c>
      <c r="G49690" t="s">
        <v>24</v>
      </c>
      <c r="H49690">
        <v>32</v>
      </c>
      <c r="I49690">
        <v>62.8</v>
      </c>
      <c r="J49690">
        <v>-30.8</v>
      </c>
      <c r="K49690">
        <v>0</v>
      </c>
      <c r="L49690">
        <v>0</v>
      </c>
      <c r="M49690">
        <v>0</v>
      </c>
      <c r="N49690">
        <v>0</v>
      </c>
      <c r="O49690">
        <v>0</v>
      </c>
      <c r="P49690">
        <v>0</v>
      </c>
      <c r="Q49690" t="s">
        <v>37</v>
      </c>
      <c r="R49690" t="s">
        <v>265</v>
      </c>
      <c r="S49690">
        <v>0</v>
      </c>
      <c r="T49690">
        <v>0</v>
      </c>
      <c r="U49690" t="s">
        <v>26</v>
      </c>
      <c r="V49690" t="s">
        <v>25</v>
      </c>
      <c r="W49690" s="1">
        <v>45519</v>
      </c>
    </row>
    <row r="49691" spans="1:23" x14ac:dyDescent="0.25">
      <c r="A49691">
        <v>4280692</v>
      </c>
      <c r="B49691">
        <v>3057</v>
      </c>
      <c r="C49691">
        <v>420033218</v>
      </c>
      <c r="D49691" t="s">
        <v>956</v>
      </c>
      <c r="E49691" t="s">
        <v>874</v>
      </c>
      <c r="F49691" t="s">
        <v>23</v>
      </c>
      <c r="G49691" t="s">
        <v>24</v>
      </c>
      <c r="H49691">
        <v>20</v>
      </c>
      <c r="I49691">
        <v>2.4</v>
      </c>
      <c r="J49691">
        <v>17.600000000000001</v>
      </c>
      <c r="K49691">
        <v>0</v>
      </c>
      <c r="L49691">
        <v>0</v>
      </c>
      <c r="M49691">
        <v>0</v>
      </c>
      <c r="N49691">
        <v>0</v>
      </c>
      <c r="O49691">
        <v>0</v>
      </c>
      <c r="P49691">
        <v>0</v>
      </c>
      <c r="Q49691" t="s">
        <v>37</v>
      </c>
      <c r="R49691" t="s">
        <v>265</v>
      </c>
      <c r="S49691">
        <v>0</v>
      </c>
      <c r="T49691">
        <v>0</v>
      </c>
      <c r="U49691" t="s">
        <v>26</v>
      </c>
      <c r="V49691" t="s">
        <v>25</v>
      </c>
      <c r="W49691" s="1">
        <v>45520</v>
      </c>
    </row>
    <row r="49692" spans="1:23" x14ac:dyDescent="0.25">
      <c r="A49692">
        <v>4316776</v>
      </c>
      <c r="B49692">
        <v>3016</v>
      </c>
      <c r="C49692">
        <v>426634033</v>
      </c>
      <c r="D49692" t="s">
        <v>992</v>
      </c>
      <c r="E49692" t="s">
        <v>874</v>
      </c>
      <c r="F49692" t="s">
        <v>23</v>
      </c>
      <c r="G49692" t="s">
        <v>24</v>
      </c>
      <c r="H49692">
        <v>10</v>
      </c>
      <c r="I49692">
        <v>4.0999999999999996</v>
      </c>
      <c r="J49692">
        <v>5.9</v>
      </c>
      <c r="K49692">
        <v>0</v>
      </c>
      <c r="L49692">
        <v>0</v>
      </c>
      <c r="M49692">
        <v>0</v>
      </c>
      <c r="N49692">
        <v>0</v>
      </c>
      <c r="O49692">
        <v>0</v>
      </c>
      <c r="P49692">
        <v>0</v>
      </c>
      <c r="Q49692" t="s">
        <v>37</v>
      </c>
      <c r="R49692" t="s">
        <v>265</v>
      </c>
      <c r="S49692">
        <v>0</v>
      </c>
      <c r="T49692">
        <v>0</v>
      </c>
      <c r="U49692" t="s">
        <v>26</v>
      </c>
      <c r="V49692" t="s">
        <v>25</v>
      </c>
      <c r="W49692" s="1">
        <v>45523</v>
      </c>
    </row>
    <row r="49693" spans="1:23" x14ac:dyDescent="0.25">
      <c r="A49693">
        <v>4316823</v>
      </c>
      <c r="B49693">
        <v>3057</v>
      </c>
      <c r="C49693">
        <v>420018912</v>
      </c>
      <c r="D49693" t="s">
        <v>975</v>
      </c>
      <c r="E49693" t="s">
        <v>874</v>
      </c>
      <c r="F49693" t="s">
        <v>23</v>
      </c>
      <c r="G49693" t="s">
        <v>24</v>
      </c>
      <c r="H49693">
        <v>36.5</v>
      </c>
      <c r="I49693">
        <v>15.6</v>
      </c>
      <c r="J49693">
        <v>20.9</v>
      </c>
      <c r="K49693">
        <v>0</v>
      </c>
      <c r="L49693">
        <v>0</v>
      </c>
      <c r="M49693">
        <v>0</v>
      </c>
      <c r="N49693">
        <v>0</v>
      </c>
      <c r="O49693">
        <v>0</v>
      </c>
      <c r="P49693">
        <v>0</v>
      </c>
      <c r="Q49693" t="s">
        <v>37</v>
      </c>
      <c r="R49693" t="s">
        <v>265</v>
      </c>
      <c r="S49693">
        <v>0</v>
      </c>
      <c r="T49693">
        <v>0</v>
      </c>
      <c r="U49693" t="s">
        <v>26</v>
      </c>
      <c r="V49693" t="s">
        <v>25</v>
      </c>
      <c r="W49693" s="1">
        <v>45523</v>
      </c>
    </row>
    <row r="49694" spans="1:23" x14ac:dyDescent="0.25">
      <c r="A49694">
        <v>4358459</v>
      </c>
      <c r="B49694">
        <v>5150</v>
      </c>
      <c r="C49694">
        <v>426633809</v>
      </c>
      <c r="D49694" t="s">
        <v>984</v>
      </c>
      <c r="E49694" t="s">
        <v>874</v>
      </c>
      <c r="F49694" t="s">
        <v>23</v>
      </c>
      <c r="G49694" t="s">
        <v>24</v>
      </c>
      <c r="H49694">
        <v>15.2</v>
      </c>
      <c r="I49694">
        <v>5.08</v>
      </c>
      <c r="J49694">
        <v>10.119999999999999</v>
      </c>
      <c r="K49694">
        <v>0</v>
      </c>
      <c r="L49694">
        <v>0</v>
      </c>
      <c r="M49694">
        <v>0</v>
      </c>
      <c r="N49694">
        <v>0</v>
      </c>
      <c r="O49694">
        <v>0</v>
      </c>
      <c r="P49694">
        <v>0</v>
      </c>
      <c r="Q49694" t="s">
        <v>37</v>
      </c>
      <c r="R49694" t="s">
        <v>265</v>
      </c>
      <c r="S49694">
        <v>0</v>
      </c>
      <c r="T49694">
        <v>0</v>
      </c>
      <c r="U49694" t="s">
        <v>26</v>
      </c>
      <c r="V49694" t="s">
        <v>25</v>
      </c>
      <c r="W49694" s="1">
        <v>45526</v>
      </c>
    </row>
    <row r="49695" spans="1:23" x14ac:dyDescent="0.25">
      <c r="A49695">
        <v>4359275</v>
      </c>
      <c r="B49695">
        <v>16819</v>
      </c>
      <c r="C49695">
        <v>426634570</v>
      </c>
      <c r="D49695" t="s">
        <v>985</v>
      </c>
      <c r="E49695" t="s">
        <v>874</v>
      </c>
      <c r="F49695" t="s">
        <v>23</v>
      </c>
      <c r="G49695" t="s">
        <v>24</v>
      </c>
      <c r="H49695">
        <v>10</v>
      </c>
      <c r="I49695">
        <v>1.44</v>
      </c>
      <c r="J49695">
        <v>8.56</v>
      </c>
      <c r="K49695">
        <v>0</v>
      </c>
      <c r="L49695">
        <v>0</v>
      </c>
      <c r="M49695">
        <v>0</v>
      </c>
      <c r="N49695">
        <v>0</v>
      </c>
      <c r="O49695">
        <v>0</v>
      </c>
      <c r="P49695">
        <v>0</v>
      </c>
      <c r="Q49695" t="s">
        <v>37</v>
      </c>
      <c r="R49695" t="s">
        <v>265</v>
      </c>
      <c r="S49695">
        <v>0</v>
      </c>
      <c r="T49695">
        <v>0</v>
      </c>
      <c r="U49695" t="s">
        <v>26</v>
      </c>
      <c r="V49695" t="s">
        <v>25</v>
      </c>
      <c r="W49695" s="1">
        <v>45526</v>
      </c>
    </row>
    <row r="49696" spans="1:23" x14ac:dyDescent="0.25">
      <c r="A49696">
        <v>4417104</v>
      </c>
      <c r="B49696">
        <v>3010</v>
      </c>
      <c r="C49696">
        <v>3001114</v>
      </c>
      <c r="D49696" t="s">
        <v>960</v>
      </c>
      <c r="E49696" t="s">
        <v>874</v>
      </c>
      <c r="F49696" t="s">
        <v>23</v>
      </c>
      <c r="G49696" t="s">
        <v>24</v>
      </c>
      <c r="H49696">
        <v>13.2</v>
      </c>
      <c r="I49696">
        <v>4.4800000000000004</v>
      </c>
      <c r="J49696">
        <v>8.7200000000000006</v>
      </c>
      <c r="K49696">
        <v>0</v>
      </c>
      <c r="L49696">
        <v>0</v>
      </c>
      <c r="M49696">
        <v>0</v>
      </c>
      <c r="N49696">
        <v>0</v>
      </c>
      <c r="O49696">
        <v>0</v>
      </c>
      <c r="P49696">
        <v>0</v>
      </c>
      <c r="Q49696" t="s">
        <v>37</v>
      </c>
      <c r="R49696" t="s">
        <v>265</v>
      </c>
      <c r="S49696">
        <v>0</v>
      </c>
      <c r="T49696">
        <v>0</v>
      </c>
      <c r="U49696" t="s">
        <v>26</v>
      </c>
      <c r="V49696" t="s">
        <v>25</v>
      </c>
      <c r="W49696" s="1">
        <v>45531</v>
      </c>
    </row>
    <row r="49697" spans="1:23" x14ac:dyDescent="0.25">
      <c r="A49697">
        <v>4417347</v>
      </c>
      <c r="B49697">
        <v>5299</v>
      </c>
      <c r="C49697">
        <v>420018912</v>
      </c>
      <c r="D49697" t="s">
        <v>975</v>
      </c>
      <c r="E49697" t="s">
        <v>874</v>
      </c>
      <c r="F49697" t="s">
        <v>23</v>
      </c>
      <c r="G49697" t="s">
        <v>24</v>
      </c>
      <c r="H49697">
        <v>25.5</v>
      </c>
      <c r="I49697">
        <v>11.45</v>
      </c>
      <c r="J49697">
        <v>14.05</v>
      </c>
      <c r="K49697">
        <v>0</v>
      </c>
      <c r="L49697">
        <v>0</v>
      </c>
      <c r="M49697">
        <v>0</v>
      </c>
      <c r="N49697">
        <v>0</v>
      </c>
      <c r="O49697">
        <v>0</v>
      </c>
      <c r="P49697">
        <v>0</v>
      </c>
      <c r="Q49697" t="s">
        <v>37</v>
      </c>
      <c r="R49697" t="s">
        <v>265</v>
      </c>
      <c r="S49697">
        <v>0</v>
      </c>
      <c r="T49697">
        <v>0</v>
      </c>
      <c r="U49697" t="s">
        <v>26</v>
      </c>
      <c r="V49697" t="s">
        <v>25</v>
      </c>
      <c r="W49697" s="1">
        <v>45531</v>
      </c>
    </row>
    <row r="49698" spans="1:23" x14ac:dyDescent="0.25">
      <c r="A49698">
        <v>4426820</v>
      </c>
      <c r="B49698">
        <v>5299</v>
      </c>
      <c r="C49698">
        <v>3001114</v>
      </c>
      <c r="D49698" t="s">
        <v>960</v>
      </c>
      <c r="E49698" t="s">
        <v>874</v>
      </c>
      <c r="F49698" t="s">
        <v>23</v>
      </c>
      <c r="G49698" t="s">
        <v>24</v>
      </c>
      <c r="H49698">
        <v>32.4</v>
      </c>
      <c r="I49698">
        <v>7.2</v>
      </c>
      <c r="J49698">
        <v>25.2</v>
      </c>
      <c r="K49698">
        <v>0</v>
      </c>
      <c r="L49698">
        <v>0</v>
      </c>
      <c r="M49698">
        <v>0</v>
      </c>
      <c r="N49698">
        <v>0</v>
      </c>
      <c r="O49698">
        <v>0</v>
      </c>
      <c r="P49698">
        <v>0</v>
      </c>
      <c r="Q49698" t="s">
        <v>37</v>
      </c>
      <c r="R49698" t="s">
        <v>265</v>
      </c>
      <c r="S49698">
        <v>0</v>
      </c>
      <c r="T49698">
        <v>0</v>
      </c>
      <c r="U49698" t="s">
        <v>26</v>
      </c>
      <c r="V49698" t="s">
        <v>25</v>
      </c>
      <c r="W49698" s="1">
        <v>45532</v>
      </c>
    </row>
    <row r="49699" spans="1:23" x14ac:dyDescent="0.25">
      <c r="A49699">
        <v>4300545</v>
      </c>
      <c r="B49699">
        <v>27411</v>
      </c>
      <c r="C49699">
        <v>420040182</v>
      </c>
      <c r="D49699" t="s">
        <v>973</v>
      </c>
      <c r="E49699" t="s">
        <v>874</v>
      </c>
      <c r="F49699" t="s">
        <v>23</v>
      </c>
      <c r="G49699" t="s">
        <v>24</v>
      </c>
      <c r="H49699">
        <v>12.5</v>
      </c>
      <c r="I49699">
        <v>10.25</v>
      </c>
      <c r="J49699">
        <v>2.25</v>
      </c>
      <c r="K49699">
        <v>0</v>
      </c>
      <c r="L49699">
        <v>0</v>
      </c>
      <c r="M49699">
        <v>0</v>
      </c>
      <c r="N49699">
        <v>0</v>
      </c>
      <c r="O49699">
        <v>0</v>
      </c>
      <c r="P49699">
        <v>0</v>
      </c>
      <c r="Q49699" t="s">
        <v>37</v>
      </c>
      <c r="R49699" t="s">
        <v>657</v>
      </c>
      <c r="S49699">
        <v>0</v>
      </c>
      <c r="T49699">
        <v>0</v>
      </c>
      <c r="U49699" t="s">
        <v>25</v>
      </c>
      <c r="V49699" t="s">
        <v>25</v>
      </c>
      <c r="W49699" s="1">
        <v>45522</v>
      </c>
    </row>
    <row r="49700" spans="1:23" x14ac:dyDescent="0.25">
      <c r="A49700">
        <v>4430343</v>
      </c>
      <c r="B49700">
        <v>42219</v>
      </c>
      <c r="C49700">
        <v>420033218</v>
      </c>
      <c r="D49700" t="s">
        <v>956</v>
      </c>
      <c r="E49700" t="s">
        <v>874</v>
      </c>
      <c r="F49700" t="s">
        <v>23</v>
      </c>
      <c r="G49700" t="s">
        <v>24</v>
      </c>
      <c r="H49700">
        <v>10</v>
      </c>
      <c r="I49700">
        <v>20.079999999999998</v>
      </c>
      <c r="J49700">
        <v>-10.08</v>
      </c>
      <c r="K49700">
        <v>0</v>
      </c>
      <c r="L49700">
        <v>0</v>
      </c>
      <c r="M49700">
        <v>0</v>
      </c>
      <c r="N49700">
        <v>0</v>
      </c>
      <c r="O49700">
        <v>0</v>
      </c>
      <c r="P49700">
        <v>0</v>
      </c>
      <c r="Q49700" t="s">
        <v>37</v>
      </c>
      <c r="R49700" t="s">
        <v>657</v>
      </c>
      <c r="S49700">
        <v>0</v>
      </c>
      <c r="T49700">
        <v>0</v>
      </c>
      <c r="U49700" t="s">
        <v>26</v>
      </c>
      <c r="V49700" t="s">
        <v>25</v>
      </c>
      <c r="W49700" s="1">
        <v>45533</v>
      </c>
    </row>
    <row r="49701" spans="1:23" x14ac:dyDescent="0.25">
      <c r="A49701">
        <v>4096531</v>
      </c>
      <c r="B49701">
        <v>3873</v>
      </c>
      <c r="C49701">
        <v>3001114</v>
      </c>
      <c r="D49701" t="s">
        <v>960</v>
      </c>
      <c r="E49701" t="s">
        <v>874</v>
      </c>
      <c r="F49701" t="s">
        <v>23</v>
      </c>
      <c r="G49701" t="s">
        <v>24</v>
      </c>
      <c r="H49701">
        <v>10</v>
      </c>
      <c r="I49701">
        <v>3.6</v>
      </c>
      <c r="J49701">
        <v>6.4</v>
      </c>
      <c r="K49701">
        <v>0</v>
      </c>
      <c r="L49701">
        <v>0</v>
      </c>
      <c r="M49701">
        <v>0</v>
      </c>
      <c r="N49701">
        <v>0</v>
      </c>
      <c r="O49701">
        <v>0</v>
      </c>
      <c r="P49701">
        <v>0</v>
      </c>
      <c r="Q49701" t="s">
        <v>37</v>
      </c>
      <c r="R49701" t="s">
        <v>365</v>
      </c>
      <c r="S49701">
        <v>0</v>
      </c>
      <c r="T49701">
        <v>0</v>
      </c>
      <c r="U49701" t="s">
        <v>26</v>
      </c>
      <c r="V49701" t="s">
        <v>25</v>
      </c>
      <c r="W49701" s="1">
        <v>45506</v>
      </c>
    </row>
    <row r="49702" spans="1:23" x14ac:dyDescent="0.25">
      <c r="A49702">
        <v>4118148</v>
      </c>
      <c r="B49702">
        <v>3931</v>
      </c>
      <c r="C49702">
        <v>420040182</v>
      </c>
      <c r="D49702" t="s">
        <v>973</v>
      </c>
      <c r="E49702" t="s">
        <v>874</v>
      </c>
      <c r="F49702" t="s">
        <v>23</v>
      </c>
      <c r="G49702" t="s">
        <v>24</v>
      </c>
      <c r="H49702">
        <v>12.5</v>
      </c>
      <c r="I49702">
        <v>1</v>
      </c>
      <c r="J49702">
        <v>11.5</v>
      </c>
      <c r="K49702">
        <v>0</v>
      </c>
      <c r="L49702">
        <v>0</v>
      </c>
      <c r="M49702">
        <v>0</v>
      </c>
      <c r="N49702">
        <v>0</v>
      </c>
      <c r="O49702">
        <v>0</v>
      </c>
      <c r="P49702">
        <v>0</v>
      </c>
      <c r="Q49702" t="s">
        <v>37</v>
      </c>
      <c r="R49702" t="s">
        <v>365</v>
      </c>
      <c r="S49702">
        <v>0</v>
      </c>
      <c r="T49702">
        <v>0</v>
      </c>
      <c r="U49702" t="s">
        <v>26</v>
      </c>
      <c r="V49702" t="s">
        <v>25</v>
      </c>
      <c r="W49702" s="1">
        <v>45508</v>
      </c>
    </row>
    <row r="49703" spans="1:23" x14ac:dyDescent="0.25">
      <c r="A49703">
        <v>4120598</v>
      </c>
      <c r="B49703">
        <v>1350</v>
      </c>
      <c r="C49703">
        <v>420031912</v>
      </c>
      <c r="D49703" t="s">
        <v>987</v>
      </c>
      <c r="E49703" t="s">
        <v>884</v>
      </c>
      <c r="F49703" t="s">
        <v>23</v>
      </c>
      <c r="G49703" t="s">
        <v>24</v>
      </c>
      <c r="H49703">
        <v>12.5</v>
      </c>
      <c r="I49703">
        <v>3.7</v>
      </c>
      <c r="J49703">
        <v>8.8000000000000007</v>
      </c>
      <c r="K49703">
        <v>0</v>
      </c>
      <c r="L49703">
        <v>0</v>
      </c>
      <c r="M49703">
        <v>0</v>
      </c>
      <c r="N49703">
        <v>0</v>
      </c>
      <c r="O49703">
        <v>0</v>
      </c>
      <c r="P49703">
        <v>0</v>
      </c>
      <c r="Q49703" t="s">
        <v>37</v>
      </c>
      <c r="R49703" t="s">
        <v>222</v>
      </c>
      <c r="S49703">
        <v>0</v>
      </c>
      <c r="T49703">
        <v>0</v>
      </c>
      <c r="U49703" t="s">
        <v>26</v>
      </c>
      <c r="V49703" t="s">
        <v>25</v>
      </c>
      <c r="W49703" s="1">
        <v>45508</v>
      </c>
    </row>
    <row r="49704" spans="1:23" x14ac:dyDescent="0.25">
      <c r="A49704">
        <v>4116843</v>
      </c>
      <c r="B49704">
        <v>7156</v>
      </c>
      <c r="C49704">
        <v>426634570</v>
      </c>
      <c r="D49704" t="s">
        <v>985</v>
      </c>
      <c r="E49704" t="s">
        <v>874</v>
      </c>
      <c r="F49704" t="s">
        <v>23</v>
      </c>
      <c r="G49704" t="s">
        <v>24</v>
      </c>
      <c r="H49704">
        <v>10</v>
      </c>
      <c r="I49704">
        <v>3.66</v>
      </c>
      <c r="J49704">
        <v>6.34</v>
      </c>
      <c r="K49704">
        <v>0</v>
      </c>
      <c r="L49704">
        <v>0</v>
      </c>
      <c r="M49704">
        <v>0</v>
      </c>
      <c r="N49704">
        <v>0</v>
      </c>
      <c r="O49704">
        <v>0</v>
      </c>
      <c r="P49704">
        <v>0</v>
      </c>
      <c r="Q49704" t="s">
        <v>37</v>
      </c>
      <c r="R49704" t="s">
        <v>84</v>
      </c>
      <c r="S49704">
        <v>0</v>
      </c>
      <c r="T49704">
        <v>0</v>
      </c>
      <c r="U49704" t="s">
        <v>26</v>
      </c>
      <c r="V49704" t="s">
        <v>25</v>
      </c>
      <c r="W49704" s="1">
        <v>45508</v>
      </c>
    </row>
    <row r="49705" spans="1:23" x14ac:dyDescent="0.25">
      <c r="A49705">
        <v>4151939</v>
      </c>
      <c r="B49705">
        <v>11533</v>
      </c>
      <c r="C49705">
        <v>420032916</v>
      </c>
      <c r="D49705" t="s">
        <v>1100</v>
      </c>
      <c r="E49705" t="s">
        <v>874</v>
      </c>
      <c r="F49705" t="s">
        <v>23</v>
      </c>
      <c r="G49705" t="s">
        <v>24</v>
      </c>
      <c r="H49705">
        <v>12.5</v>
      </c>
      <c r="I49705">
        <v>2.4500000000000002</v>
      </c>
      <c r="J49705">
        <v>10.050000000000001</v>
      </c>
      <c r="K49705">
        <v>0</v>
      </c>
      <c r="L49705">
        <v>0</v>
      </c>
      <c r="M49705">
        <v>0</v>
      </c>
      <c r="N49705">
        <v>0</v>
      </c>
      <c r="O49705">
        <v>0</v>
      </c>
      <c r="P49705">
        <v>0</v>
      </c>
      <c r="Q49705" t="s">
        <v>37</v>
      </c>
      <c r="R49705" t="s">
        <v>84</v>
      </c>
      <c r="S49705">
        <v>0</v>
      </c>
      <c r="T49705">
        <v>0</v>
      </c>
      <c r="U49705" t="s">
        <v>26</v>
      </c>
      <c r="V49705" t="s">
        <v>25</v>
      </c>
      <c r="W49705" s="1">
        <v>45511</v>
      </c>
    </row>
    <row r="49706" spans="1:23" x14ac:dyDescent="0.25">
      <c r="A49706">
        <v>4151953</v>
      </c>
      <c r="B49706">
        <v>11535</v>
      </c>
      <c r="C49706">
        <v>3001046</v>
      </c>
      <c r="D49706" t="s">
        <v>976</v>
      </c>
      <c r="E49706" t="s">
        <v>874</v>
      </c>
      <c r="F49706" t="s">
        <v>23</v>
      </c>
      <c r="G49706" t="s">
        <v>24</v>
      </c>
      <c r="H49706">
        <v>12.5</v>
      </c>
      <c r="I49706">
        <v>14.4</v>
      </c>
      <c r="J49706">
        <v>-1.9</v>
      </c>
      <c r="K49706">
        <v>0</v>
      </c>
      <c r="L49706">
        <v>0</v>
      </c>
      <c r="M49706">
        <v>0</v>
      </c>
      <c r="N49706">
        <v>0</v>
      </c>
      <c r="O49706">
        <v>0</v>
      </c>
      <c r="P49706">
        <v>0</v>
      </c>
      <c r="Q49706" t="s">
        <v>37</v>
      </c>
      <c r="R49706" t="s">
        <v>84</v>
      </c>
      <c r="S49706">
        <v>0</v>
      </c>
      <c r="T49706">
        <v>0</v>
      </c>
      <c r="U49706" t="s">
        <v>26</v>
      </c>
      <c r="V49706" t="s">
        <v>25</v>
      </c>
      <c r="W49706" s="1">
        <v>45511</v>
      </c>
    </row>
    <row r="49707" spans="1:23" x14ac:dyDescent="0.25">
      <c r="A49707">
        <v>4165116</v>
      </c>
      <c r="B49707">
        <v>13032</v>
      </c>
      <c r="C49707">
        <v>420018912</v>
      </c>
      <c r="D49707" t="s">
        <v>975</v>
      </c>
      <c r="E49707" t="s">
        <v>874</v>
      </c>
      <c r="F49707" t="s">
        <v>23</v>
      </c>
      <c r="G49707" t="s">
        <v>24</v>
      </c>
      <c r="H49707">
        <v>12.5</v>
      </c>
      <c r="I49707">
        <v>23.7</v>
      </c>
      <c r="J49707">
        <v>-11.2</v>
      </c>
      <c r="K49707">
        <v>0</v>
      </c>
      <c r="L49707">
        <v>0</v>
      </c>
      <c r="M49707">
        <v>0</v>
      </c>
      <c r="N49707">
        <v>0</v>
      </c>
      <c r="O49707">
        <v>0</v>
      </c>
      <c r="P49707">
        <v>0</v>
      </c>
      <c r="Q49707" t="s">
        <v>37</v>
      </c>
      <c r="R49707" t="s">
        <v>84</v>
      </c>
      <c r="S49707">
        <v>0</v>
      </c>
      <c r="T49707">
        <v>0</v>
      </c>
      <c r="U49707" t="s">
        <v>26</v>
      </c>
      <c r="V49707" t="s">
        <v>25</v>
      </c>
      <c r="W49707" s="1">
        <v>45512</v>
      </c>
    </row>
    <row r="49708" spans="1:23" x14ac:dyDescent="0.25">
      <c r="A49708">
        <v>4237534</v>
      </c>
      <c r="B49708">
        <v>3765</v>
      </c>
      <c r="C49708">
        <v>426634731</v>
      </c>
      <c r="D49708" t="s">
        <v>1020</v>
      </c>
      <c r="E49708" t="s">
        <v>884</v>
      </c>
      <c r="F49708" t="s">
        <v>23</v>
      </c>
      <c r="G49708" t="s">
        <v>24</v>
      </c>
      <c r="H49708">
        <v>19.25</v>
      </c>
      <c r="I49708">
        <v>5.3</v>
      </c>
      <c r="J49708">
        <v>13.95</v>
      </c>
      <c r="K49708">
        <v>0</v>
      </c>
      <c r="L49708">
        <v>0</v>
      </c>
      <c r="M49708">
        <v>0</v>
      </c>
      <c r="N49708">
        <v>0</v>
      </c>
      <c r="O49708">
        <v>0</v>
      </c>
      <c r="P49708">
        <v>0</v>
      </c>
      <c r="Q49708" t="s">
        <v>37</v>
      </c>
      <c r="R49708" t="s">
        <v>84</v>
      </c>
      <c r="S49708">
        <v>0</v>
      </c>
      <c r="T49708">
        <v>0</v>
      </c>
      <c r="U49708" t="s">
        <v>26</v>
      </c>
      <c r="V49708" t="s">
        <v>25</v>
      </c>
      <c r="W49708" s="1">
        <v>45517</v>
      </c>
    </row>
    <row r="49709" spans="1:23" x14ac:dyDescent="0.25">
      <c r="A49709">
        <v>4237599</v>
      </c>
      <c r="B49709">
        <v>3777</v>
      </c>
      <c r="C49709">
        <v>420018912</v>
      </c>
      <c r="D49709" t="s">
        <v>975</v>
      </c>
      <c r="E49709" t="s">
        <v>874</v>
      </c>
      <c r="F49709" t="s">
        <v>23</v>
      </c>
      <c r="G49709" t="s">
        <v>24</v>
      </c>
      <c r="H49709">
        <v>20.5</v>
      </c>
      <c r="I49709">
        <v>31.75</v>
      </c>
      <c r="J49709">
        <v>-11.25</v>
      </c>
      <c r="K49709">
        <v>0</v>
      </c>
      <c r="L49709">
        <v>0</v>
      </c>
      <c r="M49709">
        <v>0</v>
      </c>
      <c r="N49709">
        <v>0</v>
      </c>
      <c r="O49709">
        <v>0</v>
      </c>
      <c r="P49709">
        <v>0</v>
      </c>
      <c r="Q49709" t="s">
        <v>37</v>
      </c>
      <c r="R49709" t="s">
        <v>84</v>
      </c>
      <c r="S49709">
        <v>0</v>
      </c>
      <c r="T49709">
        <v>0</v>
      </c>
      <c r="U49709" t="s">
        <v>26</v>
      </c>
      <c r="V49709" t="s">
        <v>25</v>
      </c>
      <c r="W49709" s="1">
        <v>45517</v>
      </c>
    </row>
    <row r="49710" spans="1:23" x14ac:dyDescent="0.25">
      <c r="A49710">
        <v>4257692</v>
      </c>
      <c r="B49710">
        <v>183</v>
      </c>
      <c r="C49710">
        <v>426636146</v>
      </c>
      <c r="D49710" t="s">
        <v>970</v>
      </c>
      <c r="E49710" t="s">
        <v>874</v>
      </c>
      <c r="F49710" t="s">
        <v>23</v>
      </c>
      <c r="G49710" t="s">
        <v>24</v>
      </c>
      <c r="H49710">
        <v>20</v>
      </c>
      <c r="I49710">
        <v>34.880000000000003</v>
      </c>
      <c r="J49710">
        <v>-14.88</v>
      </c>
      <c r="K49710">
        <v>0</v>
      </c>
      <c r="L49710">
        <v>0</v>
      </c>
      <c r="M49710">
        <v>0</v>
      </c>
      <c r="N49710">
        <v>0</v>
      </c>
      <c r="O49710">
        <v>0</v>
      </c>
      <c r="P49710">
        <v>0</v>
      </c>
      <c r="Q49710" t="s">
        <v>37</v>
      </c>
      <c r="R49710" t="s">
        <v>84</v>
      </c>
      <c r="S49710">
        <v>0</v>
      </c>
      <c r="T49710">
        <v>0</v>
      </c>
      <c r="U49710" t="s">
        <v>26</v>
      </c>
      <c r="V49710" t="s">
        <v>25</v>
      </c>
      <c r="W49710" s="1">
        <v>45519</v>
      </c>
    </row>
    <row r="49711" spans="1:23" x14ac:dyDescent="0.25">
      <c r="A49711">
        <v>4270224</v>
      </c>
      <c r="B49711">
        <v>7169</v>
      </c>
      <c r="C49711">
        <v>426634267</v>
      </c>
      <c r="D49711" t="s">
        <v>1519</v>
      </c>
      <c r="E49711" t="s">
        <v>900</v>
      </c>
      <c r="F49711" t="s">
        <v>23</v>
      </c>
      <c r="G49711" t="s">
        <v>24</v>
      </c>
      <c r="H49711">
        <v>15</v>
      </c>
      <c r="I49711">
        <v>0</v>
      </c>
      <c r="J49711">
        <v>15</v>
      </c>
      <c r="K49711">
        <v>0</v>
      </c>
      <c r="L49711">
        <v>0</v>
      </c>
      <c r="M49711">
        <v>0</v>
      </c>
      <c r="N49711">
        <v>0</v>
      </c>
      <c r="O49711">
        <v>0</v>
      </c>
      <c r="P49711">
        <v>0</v>
      </c>
      <c r="Q49711" t="s">
        <v>37</v>
      </c>
      <c r="R49711" t="s">
        <v>84</v>
      </c>
      <c r="S49711">
        <v>0</v>
      </c>
      <c r="T49711">
        <v>0</v>
      </c>
      <c r="U49711" t="s">
        <v>26</v>
      </c>
      <c r="V49711" t="s">
        <v>25</v>
      </c>
      <c r="W49711" s="1">
        <v>45520</v>
      </c>
    </row>
    <row r="49712" spans="1:23" x14ac:dyDescent="0.25">
      <c r="A49712">
        <v>4270225</v>
      </c>
      <c r="B49712">
        <v>7169</v>
      </c>
      <c r="C49712">
        <v>426634830</v>
      </c>
      <c r="D49712" t="s">
        <v>1406</v>
      </c>
      <c r="E49712" t="s">
        <v>900</v>
      </c>
      <c r="F49712" t="s">
        <v>23</v>
      </c>
      <c r="G49712" t="s">
        <v>24</v>
      </c>
      <c r="H49712">
        <v>15</v>
      </c>
      <c r="I49712">
        <v>0</v>
      </c>
      <c r="J49712">
        <v>15</v>
      </c>
      <c r="K49712">
        <v>0</v>
      </c>
      <c r="L49712">
        <v>0</v>
      </c>
      <c r="M49712">
        <v>0</v>
      </c>
      <c r="N49712">
        <v>0</v>
      </c>
      <c r="O49712">
        <v>0</v>
      </c>
      <c r="P49712">
        <v>0</v>
      </c>
      <c r="Q49712" t="s">
        <v>37</v>
      </c>
      <c r="R49712" t="s">
        <v>84</v>
      </c>
      <c r="S49712">
        <v>0</v>
      </c>
      <c r="T4971